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vmfgus09\BS\BS-06\P U B L I K A C J E\Informacja sygnalna z BBGD\2025\"/>
    </mc:Choice>
  </mc:AlternateContent>
  <bookViews>
    <workbookView xWindow="-15" yWindow="5940" windowWidth="19230" windowHeight="6000" tabRatio="879"/>
  </bookViews>
  <sheets>
    <sheet name="wykres 1" sheetId="21" r:id="rId1"/>
    <sheet name="wykres 2" sheetId="23" r:id="rId2"/>
    <sheet name="wykres 3" sheetId="22" r:id="rId3"/>
    <sheet name="wykres 4" sheetId="77" r:id="rId4"/>
    <sheet name="wykres 5" sheetId="67" r:id="rId5"/>
    <sheet name="wykres 6" sheetId="25" r:id="rId6"/>
    <sheet name="wykres 7" sheetId="26" r:id="rId7"/>
    <sheet name="wykres 8" sheetId="28" r:id="rId8"/>
    <sheet name="wykres 9" sheetId="61" r:id="rId9"/>
    <sheet name="wykres 10" sheetId="10" r:id="rId10"/>
    <sheet name="wykres 11" sheetId="45" r:id="rId11"/>
    <sheet name="wykres 12" sheetId="63" r:id="rId12"/>
    <sheet name="wykres 13" sheetId="48" r:id="rId13"/>
    <sheet name="wykres 14" sheetId="59" r:id="rId14"/>
    <sheet name="wykres 15" sheetId="57" r:id="rId15"/>
    <sheet name="wykres 16" sheetId="16" r:id="rId16"/>
    <sheet name="wykres 17" sheetId="41" r:id="rId17"/>
    <sheet name="wykres 18" sheetId="96" r:id="rId18"/>
    <sheet name="wykres 19" sheetId="97" r:id="rId19"/>
    <sheet name="wykres 20" sheetId="101" r:id="rId20"/>
    <sheet name="wykres 21" sheetId="103" r:id="rId21"/>
    <sheet name="mapa 1" sheetId="109" r:id="rId22"/>
    <sheet name="mapa 2" sheetId="111" r:id="rId23"/>
  </sheets>
  <definedNames>
    <definedName name="_xlnm.Print_Area" localSheetId="10">'wykres 11'!$A$1:$K$33</definedName>
  </definedNames>
  <calcPr calcId="152511"/>
</workbook>
</file>

<file path=xl/sharedStrings.xml><?xml version="1.0" encoding="utf-8"?>
<sst xmlns="http://schemas.openxmlformats.org/spreadsheetml/2006/main" count="250" uniqueCount="142">
  <si>
    <t>MAZOWIECKIE</t>
  </si>
  <si>
    <t>ŁÓDZKIE</t>
  </si>
  <si>
    <t>OPOLSKIE</t>
  </si>
  <si>
    <t>DOLNOŚLĄSKIE</t>
  </si>
  <si>
    <t>ŚLĄSKIE</t>
  </si>
  <si>
    <t>POMORSKIE</t>
  </si>
  <si>
    <t>LUBUSKIE</t>
  </si>
  <si>
    <t>ZACHODNIOPOMORSKIE</t>
  </si>
  <si>
    <t>MAŁOPOLSKIE</t>
  </si>
  <si>
    <t>KUJAWSKO-POMORSKIE</t>
  </si>
  <si>
    <t>WIELKOPOLSKIE</t>
  </si>
  <si>
    <t>WARMIŃSKO-MAZURSKIE</t>
  </si>
  <si>
    <t>PODLASKIE</t>
  </si>
  <si>
    <t>ŚWIĘTOKRZYSKIE</t>
  </si>
  <si>
    <t>LUBELSKIE</t>
  </si>
  <si>
    <t>PODKARPACKIE</t>
  </si>
  <si>
    <t xml:space="preserve">*Na kategorię "Inne dochody" składają się: dochody z własności, dochody z wynajmu nieruchomości oraz pozostałe dochody. </t>
  </si>
  <si>
    <t>REGION WARSZAWSKI STOŁECZNY</t>
  </si>
  <si>
    <t>REGION MAZOWIECKI REGIONALNY</t>
  </si>
  <si>
    <t>2021*</t>
  </si>
  <si>
    <t>2022*</t>
  </si>
  <si>
    <t>2023*</t>
  </si>
  <si>
    <t>2024*</t>
  </si>
  <si>
    <t>Ze względu na wprowadzenie w 2013 r. nowej klasyfikacji spożycia indywidualnego według celu, opartej na zharmonizowanej klasyfikacji COICOP dla wszystkich badań Europejskiego Systemu Statystycznego, wyniki dla okresu 2012–2025 podano w warunkach porównywalnych i do pozycji „wydatki” w 2012 r. doliczono pozycję „składki na ubezpieczenie na życie”.</t>
  </si>
  <si>
    <t>* Dane za lata 2021-2025 w całym opracowaniu zostały uogólnione w oparciu o wyniki Narodowego Spisu Powszechnego Ludności i Mieszkań 2021, uwzględniając dodatkowo strukturę ludności według wieku_x000B_i płci, w związku z czym nie są one wprost porównywalne z analogicznymi danymi za lata wcześniejsze. W związku z uaktualnionym uogólnieniem wyniki za lata 2021-2022 różnią sie od wcześniej publikowanych.</t>
  </si>
  <si>
    <t>2025*</t>
  </si>
  <si>
    <t>.</t>
  </si>
  <si>
    <t>* Uzyskano zbyt małą liczbę odpowiedzi, aby zaprezentować dane dla gospodarstw domowych rolników i rencistów.</t>
  </si>
  <si>
    <t>Wykres 1. Poziom przeciętnych miesięcznych dochodów i wydatków na 1 osobę w gospodarstwach domowych oraz udział wydatków w dochodzie rozporządzalnym w latach 2012–2025</t>
  </si>
  <si>
    <t>Rok</t>
  </si>
  <si>
    <t>Dochód rozporządzalny w zł</t>
  </si>
  <si>
    <t>Wydatki w zł</t>
  </si>
  <si>
    <t>Udział wydatków w dochodzie rozporządzalnym</t>
  </si>
  <si>
    <t>Wykres 2. Przeciętny miesięczny dochód rozporządzalny i wydatki na 1 osobę w gospodarstwach domowych oraz udział przeciętnych miesięcznych wydatków w dochodzie rozporządzalnym według grup społeczno-ekonomicznych w 2025 r.</t>
  </si>
  <si>
    <t>Ogółem</t>
  </si>
  <si>
    <t>pracownicy</t>
  </si>
  <si>
    <t>rolnicy</t>
  </si>
  <si>
    <t>pracujący na własny rachunek</t>
  </si>
  <si>
    <t>emeryci</t>
  </si>
  <si>
    <t>renciści</t>
  </si>
  <si>
    <t>Dochód rozporządzalny</t>
  </si>
  <si>
    <t>Wydatki</t>
  </si>
  <si>
    <t>Gospodarstwa domowe</t>
  </si>
  <si>
    <t>Wykres 3. Wskaźnik przeciętnego miesięcznego dochodu rozporządzalnego i wydatków na 1 osobę w gospodarstwach domowych według grup społeczno-ekonomicznych w odniesieniu do średniej dla Polski w 2025 r.</t>
  </si>
  <si>
    <t>Wykres 4. Struktura przeciętnego miesięcznego dochodu rozporządzalnego na 1 osobę w gospodarstwach domowych ogółem w 2025 r.</t>
  </si>
  <si>
    <t>Dochody z pracy najemnej</t>
  </si>
  <si>
    <t>Dochody z pracy na własny rachunek</t>
  </si>
  <si>
    <t>Dochody z gospodarstwa rolnego</t>
  </si>
  <si>
    <t>Dochody ze świadczeń z ubezpieczeń społecznych</t>
  </si>
  <si>
    <t>w tym: z emerytur</t>
  </si>
  <si>
    <r>
      <t>z rent</t>
    </r>
    <r>
      <rPr>
        <sz val="10"/>
        <color indexed="8"/>
        <rFont val="Arial"/>
        <family val="2"/>
        <charset val="238"/>
      </rPr>
      <t xml:space="preserve"> </t>
    </r>
  </si>
  <si>
    <t>Dochody z pozostałych świadczeń społecznych</t>
  </si>
  <si>
    <t>w tym ze świadczenia wychowawczego</t>
  </si>
  <si>
    <t>Inne dochody*</t>
  </si>
  <si>
    <t>Wykres 5. Zróżnicowanie dochodów mierzone współczynnikiem Giniego dla Polski według miejsca zamieszkania w latach 2012–2025</t>
  </si>
  <si>
    <t>Polska</t>
  </si>
  <si>
    <t>Miasto</t>
  </si>
  <si>
    <t>Wieś</t>
  </si>
  <si>
    <t>Wykres 6. Udział przeciętnych miesięcznych wydatków na 1 osobę na żywność i napoje bezalkoholowe oraz utrzymanie mieszkania lub domu i nośniki energii w całości wydatków gospodarstw domowych w latach 2012–2025</t>
  </si>
  <si>
    <t>Żywność i napoje bezalkoholowe</t>
  </si>
  <si>
    <t>Mieszkanie lub dom i nośniki energii</t>
  </si>
  <si>
    <t>Wykres 7. Struktura przeciętnych miesięcznych wydatków na 1 osobę w gospodarstwach domowych (w % wydatków ogółem) w 2025 r.</t>
  </si>
  <si>
    <t>żywność i napoje bezalkoholowe</t>
  </si>
  <si>
    <t>napoje alkoholowe, wyroby tytoniowe</t>
  </si>
  <si>
    <t>odzież i obuwie</t>
  </si>
  <si>
    <t>użytkowanie mieszkania i nośniki energii</t>
  </si>
  <si>
    <t>w tym nośniki energii</t>
  </si>
  <si>
    <t>wyposażenie mieszkania i prowadzenie gospodarstwa domowego</t>
  </si>
  <si>
    <t>zdrowie</t>
  </si>
  <si>
    <t>transport</t>
  </si>
  <si>
    <t>łączność</t>
  </si>
  <si>
    <t>rekreacja i kultura</t>
  </si>
  <si>
    <t>edukacja</t>
  </si>
  <si>
    <t>restauracje i hotele</t>
  </si>
  <si>
    <t>pozostałe towary i usługi</t>
  </si>
  <si>
    <t>wydatki pozostałe</t>
  </si>
  <si>
    <t>kieszonkowe</t>
  </si>
  <si>
    <t>Wykres 8. Przeciętny miesięczny dochód rozporządzalny i wydatki na 1 osobę w gospodarstwach domowych oraz udział przeciętnych miesięcznych wydatków w dochodzie rozporządzalnym według grup kwintylowych w 2025 r.</t>
  </si>
  <si>
    <t>grupa kwintylowa</t>
  </si>
  <si>
    <t>pierwsza</t>
  </si>
  <si>
    <t>druga</t>
  </si>
  <si>
    <t>trzecia</t>
  </si>
  <si>
    <t>czwarta</t>
  </si>
  <si>
    <t>piąta</t>
  </si>
  <si>
    <t>Miasta
ogółem</t>
  </si>
  <si>
    <t>Miasta 
poniżej 20 tys.</t>
  </si>
  <si>
    <t>Miasta
20–99 tys.</t>
  </si>
  <si>
    <t>Miasta
100–499 tys.</t>
  </si>
  <si>
    <t>Miasta 500 tys.lub większe</t>
  </si>
  <si>
    <t>Wykres 9. Przeciętny miesięczny dochód rozporządzalny i wydatki na 1 osobę w gospodarstwach domowych oraz udział wydatków w dochodzie rozporządzalnym według klasy miejscowości zamieszkania w 2025 r.</t>
  </si>
  <si>
    <t>Wykres 10. Przeciętne miesięczne spożycie wybranych artykułów żywnościowych na 1 osobę w gospodarstwach domowych według grup kwintylowych w 2025 r.</t>
  </si>
  <si>
    <t>I grupa kwintylowa</t>
  </si>
  <si>
    <t>V grupa kwintylowa</t>
  </si>
  <si>
    <t>pieczywo i prod. zbożowe</t>
  </si>
  <si>
    <t>w tym pieczywo</t>
  </si>
  <si>
    <t>mięso</t>
  </si>
  <si>
    <t>warzywa</t>
  </si>
  <si>
    <t>w tym ziemniaki</t>
  </si>
  <si>
    <t>owoce</t>
  </si>
  <si>
    <t>sery i twarogi</t>
  </si>
  <si>
    <t>cukier</t>
  </si>
  <si>
    <t>wody mineralne
i źródlane (w l)</t>
  </si>
  <si>
    <t>Wykres 11. Przeciętne miesięczne spożycie wybranych artykułów żywnościowych na 1 osobę w gospodarstwach domowych według miejsca zamieszkania w 2025 r.</t>
  </si>
  <si>
    <t>miasta</t>
  </si>
  <si>
    <t>wieś</t>
  </si>
  <si>
    <t>Wykres 12. Wyposażenie gospodarstw domowych w wybrane dobra trwałego użytkowania według grup kwintylowych w 2025 r.</t>
  </si>
  <si>
    <r>
      <t>I grupa kwintylowa</t>
    </r>
    <r>
      <rPr>
        <sz val="10"/>
        <color theme="1" tint="0.499984740745262"/>
        <rFont val="Arial"/>
        <family val="2"/>
        <charset val="238"/>
      </rPr>
      <t/>
    </r>
  </si>
  <si>
    <t>dostęp do Internetu</t>
  </si>
  <si>
    <t>smartfon</t>
  </si>
  <si>
    <t>odbiornik telewizyjny</t>
  </si>
  <si>
    <t>zmywarka do naczyń</t>
  </si>
  <si>
    <t>samochód osobowy</t>
  </si>
  <si>
    <t>Wykres 13. Wyposażenie gospodarstw domowych w wybrane dobra trwałego użytkowania według miejsca zamieszkania w 2025 r.</t>
  </si>
  <si>
    <t>Wykres 14. Wyposażenie mieszkań w wybrane instalacje techniczno-sanitarne według miejsca zamieszkania w 2025 r.</t>
  </si>
  <si>
    <t>wodociąg</t>
  </si>
  <si>
    <t>ustęp spłukiwany</t>
  </si>
  <si>
    <t>łazienka</t>
  </si>
  <si>
    <t>ciepła woda bieżąca</t>
  </si>
  <si>
    <t>gaz</t>
  </si>
  <si>
    <t>centralne ogrzewanie</t>
  </si>
  <si>
    <t>Wykres 15. Wyposażenie mieszkań w wybrane instalacje techniczno-sanitarne według grup kwintylowych w 2025 r.</t>
  </si>
  <si>
    <t>Wykres 16. Subiektywna ocena sytuacji materialnej gospodarstw domowych według grup społeczno-ekonomicznych w 2025 r.</t>
  </si>
  <si>
    <t>dobra + raczej dobra</t>
  </si>
  <si>
    <t>przeciętna</t>
  </si>
  <si>
    <t>zła + raczej zła</t>
  </si>
  <si>
    <t>Wykres 17. Subiektywna ocena sytuacji materialnej gospodarstw domowych według miejsca zamieszkania w 2025 r.</t>
  </si>
  <si>
    <t>Miasta
poniżej 20 tys.</t>
  </si>
  <si>
    <t>Miasta
20-99 tys.</t>
  </si>
  <si>
    <t>Miasta
100-499 tys.</t>
  </si>
  <si>
    <t>Miasta 500 tys.
lub większe</t>
  </si>
  <si>
    <t>Wykres 18. Odsetek gospodarstw domowych, które udzieliły pomocy mieszkańcom Ukrainy w poszczególnych kwartałach lat 2022-2025</t>
  </si>
  <si>
    <t>I kwartał</t>
  </si>
  <si>
    <t>II kwartał</t>
  </si>
  <si>
    <t>III kwartał</t>
  </si>
  <si>
    <t>IV kwartał</t>
  </si>
  <si>
    <t>Wykres 19. Odsetek gospodarstw domowych, które udzieliły pomocy mieszkańcom Ukrainy w 2025 r. według grup społeczno-ekonomicznych</t>
  </si>
  <si>
    <t>Wykres 20. Odsetek gospodarstw domowych, które udzieliły pomocy mieszkańcom Ukrainy w 2025 r. według grup kwintylowych</t>
  </si>
  <si>
    <t>Grupa kwintylowa</t>
  </si>
  <si>
    <t>Wykres 21. Odsetek gospodarstw domowych, które udzieliły pomocy mieszkańcom Ukrainy w 2025 r. według klasy miejscowości zamieszkania</t>
  </si>
  <si>
    <r>
      <t>Mapa 1. Wskaźnik przeciętnego miesięcznego dochodu rozporządzalnego na 1 osobę w gospodarstwach domowych w stosunku do średniej krajowej (Polska = 100) w</t>
    </r>
    <r>
      <rPr>
        <b/>
        <sz val="10"/>
        <rFont val="Arial"/>
        <family val="2"/>
        <charset val="238"/>
      </rPr>
      <t xml:space="preserve"> 2025 </t>
    </r>
    <r>
      <rPr>
        <b/>
        <sz val="10"/>
        <color indexed="8"/>
        <rFont val="Arial"/>
        <family val="2"/>
        <charset val="238"/>
      </rPr>
      <t>r.</t>
    </r>
  </si>
  <si>
    <t>Województwo:</t>
  </si>
  <si>
    <t>Mapa 2. Wskaźnik przeciętnych miesięcznych wydatków na 1 osobę w gospodarstwach domowych w stosunku do średniej krajowej (Polska = 100) w 2025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0.0"/>
    <numFmt numFmtId="165" formatCode="0.0%"/>
    <numFmt numFmtId="166" formatCode="0.0000"/>
    <numFmt numFmtId="167" formatCode="0.000"/>
  </numFmts>
  <fonts count="1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color theme="1" tint="0.499984740745262"/>
      <name val="Arial"/>
      <family val="2"/>
      <charset val="238"/>
    </font>
    <font>
      <sz val="10"/>
      <color rgb="FF222222"/>
      <name val="Arial"/>
      <family val="2"/>
      <charset val="238"/>
    </font>
    <font>
      <sz val="9"/>
      <color theme="1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9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0" borderId="0">
      <alignment wrapText="1"/>
    </xf>
    <xf numFmtId="0" fontId="3" fillId="0" borderId="0">
      <alignment wrapText="1"/>
    </xf>
    <xf numFmtId="0" fontId="8" fillId="0" borderId="0">
      <alignment wrapText="1"/>
    </xf>
    <xf numFmtId="9" fontId="8" fillId="0" borderId="0" applyFont="0" applyFill="0" applyBorder="0" applyAlignment="0" applyProtection="0">
      <alignment wrapText="1"/>
    </xf>
    <xf numFmtId="0" fontId="3" fillId="0" borderId="0">
      <alignment wrapText="1"/>
    </xf>
  </cellStyleXfs>
  <cellXfs count="167">
    <xf numFmtId="0" fontId="0" fillId="0" borderId="0" xfId="0"/>
    <xf numFmtId="167" fontId="6" fillId="0" borderId="0" xfId="0" applyNumberFormat="1" applyFont="1" applyFill="1" applyBorder="1" applyAlignment="1">
      <alignment wrapText="1"/>
    </xf>
    <xf numFmtId="0" fontId="3" fillId="0" borderId="11" xfId="2" applyFont="1" applyFill="1" applyBorder="1" applyAlignment="1">
      <alignment horizontal="center" vertical="center" wrapText="1"/>
    </xf>
    <xf numFmtId="165" fontId="3" fillId="0" borderId="11" xfId="3" applyNumberFormat="1" applyFont="1" applyFill="1" applyBorder="1" applyAlignment="1">
      <alignment horizontal="center" vertical="center" wrapText="1"/>
    </xf>
    <xf numFmtId="0" fontId="7" fillId="0" borderId="0" xfId="0" applyFont="1"/>
    <xf numFmtId="2" fontId="3" fillId="0" borderId="11" xfId="2" applyNumberFormat="1" applyFont="1" applyFill="1" applyBorder="1" applyAlignment="1">
      <alignment horizontal="right" vertical="center" wrapText="1"/>
    </xf>
    <xf numFmtId="0" fontId="7" fillId="0" borderId="11" xfId="2" applyFont="1" applyFill="1" applyBorder="1" applyAlignment="1">
      <alignment vertical="center" wrapText="1"/>
    </xf>
    <xf numFmtId="165" fontId="3" fillId="0" borderId="11" xfId="1" applyNumberFormat="1" applyFont="1" applyFill="1" applyBorder="1" applyAlignment="1">
      <alignment horizontal="right"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7" fillId="0" borderId="11" xfId="0" applyFont="1" applyFill="1" applyBorder="1" applyAlignment="1">
      <alignment wrapText="1"/>
    </xf>
    <xf numFmtId="0" fontId="3" fillId="0" borderId="0" xfId="0" applyFont="1" applyFill="1" applyBorder="1"/>
    <xf numFmtId="165" fontId="3" fillId="0" borderId="0" xfId="1" applyNumberFormat="1" applyFont="1" applyFill="1" applyBorder="1"/>
    <xf numFmtId="0" fontId="7" fillId="0" borderId="0" xfId="2" applyFont="1" applyFill="1"/>
    <xf numFmtId="165" fontId="7" fillId="0" borderId="0" xfId="1" applyNumberFormat="1" applyFont="1" applyFill="1" applyAlignment="1"/>
    <xf numFmtId="165" fontId="7" fillId="0" borderId="0" xfId="2" applyNumberFormat="1" applyFont="1" applyFill="1" applyAlignment="1"/>
    <xf numFmtId="0" fontId="7" fillId="0" borderId="0" xfId="2" applyFont="1" applyFill="1" applyAlignment="1"/>
    <xf numFmtId="0" fontId="7" fillId="0" borderId="0" xfId="0" applyFont="1" applyFill="1"/>
    <xf numFmtId="164" fontId="7" fillId="0" borderId="0" xfId="2" applyNumberFormat="1" applyFont="1" applyFill="1"/>
    <xf numFmtId="166" fontId="7" fillId="0" borderId="0" xfId="2" applyNumberFormat="1" applyFont="1" applyFill="1"/>
    <xf numFmtId="0" fontId="3" fillId="0" borderId="11" xfId="2" applyFont="1" applyFill="1" applyBorder="1" applyAlignment="1">
      <alignment horizontal="center" vertical="center"/>
    </xf>
    <xf numFmtId="0" fontId="3" fillId="0" borderId="11" xfId="2" applyFont="1" applyFill="1" applyBorder="1" applyAlignment="1">
      <alignment vertical="center" wrapText="1"/>
    </xf>
    <xf numFmtId="0" fontId="3" fillId="0" borderId="11" xfId="0" applyFont="1" applyFill="1" applyBorder="1" applyAlignment="1">
      <alignment vertical="center" wrapText="1"/>
    </xf>
    <xf numFmtId="0" fontId="7" fillId="0" borderId="11" xfId="0" applyFont="1" applyFill="1" applyBorder="1" applyAlignment="1">
      <alignment vertical="center" wrapText="1"/>
    </xf>
    <xf numFmtId="0" fontId="3" fillId="0" borderId="11" xfId="2" applyFont="1" applyBorder="1" applyAlignment="1">
      <alignment horizontal="center" vertical="center" wrapText="1"/>
    </xf>
    <xf numFmtId="0" fontId="7" fillId="0" borderId="11" xfId="0" applyFont="1" applyBorder="1" applyAlignment="1">
      <alignment wrapText="1"/>
    </xf>
    <xf numFmtId="0" fontId="7" fillId="0" borderId="0" xfId="0" applyFont="1" applyAlignment="1">
      <alignment wrapText="1"/>
    </xf>
    <xf numFmtId="1" fontId="3" fillId="0" borderId="0" xfId="0" applyNumberFormat="1" applyFont="1" applyAlignment="1"/>
    <xf numFmtId="0" fontId="3" fillId="0" borderId="0" xfId="0" applyFont="1" applyAlignment="1"/>
    <xf numFmtId="164" fontId="7" fillId="0" borderId="0" xfId="0" applyNumberFormat="1" applyFont="1"/>
    <xf numFmtId="1" fontId="7" fillId="0" borderId="0" xfId="0" applyNumberFormat="1" applyFont="1" applyFill="1" applyAlignment="1">
      <alignment horizontal="left" indent="3"/>
    </xf>
    <xf numFmtId="0" fontId="7" fillId="0" borderId="11" xfId="0" applyFont="1" applyFill="1" applyBorder="1" applyAlignment="1">
      <alignment horizontal="center" wrapText="1"/>
    </xf>
    <xf numFmtId="0" fontId="7" fillId="0" borderId="0" xfId="0" applyFont="1" applyFill="1" applyAlignment="1">
      <alignment wrapText="1"/>
    </xf>
    <xf numFmtId="0" fontId="7" fillId="0" borderId="0" xfId="2" applyFont="1"/>
    <xf numFmtId="0" fontId="10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2" fontId="7" fillId="0" borderId="0" xfId="0" applyNumberFormat="1" applyFont="1"/>
    <xf numFmtId="165" fontId="7" fillId="0" borderId="0" xfId="1" applyNumberFormat="1" applyFont="1" applyFill="1"/>
    <xf numFmtId="165" fontId="7" fillId="0" borderId="0" xfId="0" applyNumberFormat="1" applyFont="1" applyFill="1"/>
    <xf numFmtId="0" fontId="7" fillId="0" borderId="11" xfId="0" applyFont="1" applyBorder="1" applyAlignment="1">
      <alignment horizontal="center" vertical="center" wrapText="1"/>
    </xf>
    <xf numFmtId="0" fontId="7" fillId="0" borderId="0" xfId="0" applyFont="1" applyBorder="1"/>
    <xf numFmtId="165" fontId="7" fillId="0" borderId="0" xfId="0" applyNumberFormat="1" applyFont="1"/>
    <xf numFmtId="0" fontId="7" fillId="0" borderId="0" xfId="0" applyFont="1" applyFill="1" applyBorder="1"/>
    <xf numFmtId="0" fontId="10" fillId="0" borderId="0" xfId="0" applyFont="1" applyFill="1" applyAlignment="1">
      <alignment horizontal="center" vertical="center"/>
    </xf>
    <xf numFmtId="0" fontId="4" fillId="0" borderId="0" xfId="0" applyFont="1" applyFill="1" applyBorder="1" applyAlignment="1">
      <alignment horizontal="right" vertical="top" wrapText="1"/>
    </xf>
    <xf numFmtId="2" fontId="7" fillId="0" borderId="0" xfId="0" applyNumberFormat="1" applyFont="1" applyFill="1"/>
    <xf numFmtId="0" fontId="7" fillId="0" borderId="0" xfId="2" applyFont="1" applyAlignment="1"/>
    <xf numFmtId="165" fontId="7" fillId="0" borderId="0" xfId="2" applyNumberFormat="1" applyFont="1" applyAlignment="1"/>
    <xf numFmtId="165" fontId="6" fillId="0" borderId="0" xfId="1" applyNumberFormat="1" applyFont="1" applyFill="1" applyBorder="1" applyAlignment="1">
      <alignment horizontal="center" vertical="center" wrapText="1"/>
    </xf>
    <xf numFmtId="0" fontId="7" fillId="0" borderId="0" xfId="2" applyFont="1" applyFill="1" applyBorder="1" applyAlignment="1">
      <alignment horizontal="center" vertical="center" wrapText="1"/>
    </xf>
    <xf numFmtId="165" fontId="7" fillId="0" borderId="0" xfId="1" applyNumberFormat="1" applyFont="1"/>
    <xf numFmtId="165" fontId="7" fillId="0" borderId="0" xfId="2" applyNumberFormat="1" applyFont="1"/>
    <xf numFmtId="0" fontId="7" fillId="0" borderId="0" xfId="2" applyFont="1" applyFill="1" applyBorder="1"/>
    <xf numFmtId="0" fontId="10" fillId="0" borderId="0" xfId="0" applyFont="1"/>
    <xf numFmtId="165" fontId="7" fillId="0" borderId="0" xfId="1" applyNumberFormat="1" applyFont="1" applyFill="1" applyBorder="1"/>
    <xf numFmtId="0" fontId="12" fillId="0" borderId="0" xfId="0" applyFont="1" applyAlignment="1">
      <alignment horizontal="left" vertical="center" indent="3"/>
    </xf>
    <xf numFmtId="2" fontId="7" fillId="0" borderId="0" xfId="2" applyNumberFormat="1" applyFont="1"/>
    <xf numFmtId="164" fontId="7" fillId="0" borderId="0" xfId="2" applyNumberFormat="1" applyFont="1" applyAlignment="1">
      <alignment wrapText="1"/>
    </xf>
    <xf numFmtId="166" fontId="7" fillId="0" borderId="0" xfId="2" applyNumberFormat="1" applyFont="1"/>
    <xf numFmtId="9" fontId="7" fillId="0" borderId="0" xfId="1" applyFont="1"/>
    <xf numFmtId="0" fontId="3" fillId="0" borderId="0" xfId="0" applyFont="1" applyBorder="1" applyAlignment="1">
      <alignment wrapText="1"/>
    </xf>
    <xf numFmtId="0" fontId="4" fillId="0" borderId="0" xfId="0" applyFont="1" applyFill="1" applyBorder="1" applyAlignment="1">
      <alignment vertical="center" wrapText="1"/>
    </xf>
    <xf numFmtId="0" fontId="3" fillId="0" borderId="0" xfId="0" applyFont="1" applyAlignment="1">
      <alignment wrapText="1"/>
    </xf>
    <xf numFmtId="0" fontId="3" fillId="0" borderId="11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vertical="top" wrapText="1"/>
    </xf>
    <xf numFmtId="0" fontId="9" fillId="0" borderId="0" xfId="0" applyFont="1" applyFill="1" applyBorder="1" applyAlignment="1">
      <alignment horizontal="left" vertical="top" wrapText="1"/>
    </xf>
    <xf numFmtId="0" fontId="4" fillId="0" borderId="11" xfId="0" applyFont="1" applyFill="1" applyBorder="1" applyAlignment="1">
      <alignment horizontal="left" vertical="center" wrapText="1"/>
    </xf>
    <xf numFmtId="0" fontId="7" fillId="0" borderId="7" xfId="0" applyFont="1" applyBorder="1" applyAlignment="1">
      <alignment horizontal="center"/>
    </xf>
    <xf numFmtId="165" fontId="3" fillId="0" borderId="11" xfId="1" applyNumberFormat="1" applyFont="1" applyFill="1" applyBorder="1" applyAlignment="1">
      <alignment vertical="center" wrapText="1"/>
    </xf>
    <xf numFmtId="0" fontId="7" fillId="0" borderId="11" xfId="0" applyFont="1" applyFill="1" applyBorder="1" applyAlignment="1">
      <alignment horizontal="center" vertical="center"/>
    </xf>
    <xf numFmtId="167" fontId="3" fillId="0" borderId="11" xfId="1" applyNumberFormat="1" applyFont="1" applyFill="1" applyBorder="1" applyAlignment="1">
      <alignment horizontal="right" vertical="center" wrapText="1"/>
    </xf>
    <xf numFmtId="167" fontId="7" fillId="0" borderId="11" xfId="0" applyNumberFormat="1" applyFont="1" applyFill="1" applyBorder="1" applyAlignment="1">
      <alignment vertical="center"/>
    </xf>
    <xf numFmtId="167" fontId="3" fillId="0" borderId="11" xfId="0" applyNumberFormat="1" applyFont="1" applyFill="1" applyBorder="1" applyAlignment="1">
      <alignment vertical="center" wrapText="1"/>
    </xf>
    <xf numFmtId="0" fontId="4" fillId="0" borderId="6" xfId="2" applyFont="1" applyFill="1" applyBorder="1" applyAlignment="1">
      <alignment horizontal="left" vertical="center" wrapText="1"/>
    </xf>
    <xf numFmtId="0" fontId="4" fillId="0" borderId="6" xfId="2" applyFont="1" applyFill="1" applyBorder="1" applyAlignment="1">
      <alignment horizontal="left" vertical="center" wrapText="1" indent="1"/>
    </xf>
    <xf numFmtId="0" fontId="3" fillId="0" borderId="11" xfId="2" applyFont="1" applyFill="1" applyBorder="1" applyAlignment="1">
      <alignment vertical="center"/>
    </xf>
    <xf numFmtId="2" fontId="3" fillId="0" borderId="11" xfId="0" applyNumberFormat="1" applyFont="1" applyFill="1" applyBorder="1" applyAlignment="1">
      <alignment vertical="center"/>
    </xf>
    <xf numFmtId="165" fontId="3" fillId="0" borderId="11" xfId="1" applyNumberFormat="1" applyFont="1" applyFill="1" applyBorder="1" applyAlignment="1">
      <alignment vertical="center"/>
    </xf>
    <xf numFmtId="2" fontId="3" fillId="0" borderId="11" xfId="2" applyNumberFormat="1" applyFont="1" applyFill="1" applyBorder="1" applyAlignment="1">
      <alignment vertical="center"/>
    </xf>
    <xf numFmtId="0" fontId="3" fillId="0" borderId="11" xfId="0" applyFont="1" applyFill="1" applyBorder="1" applyAlignment="1">
      <alignment vertical="center"/>
    </xf>
    <xf numFmtId="165" fontId="3" fillId="0" borderId="1" xfId="1" applyNumberFormat="1" applyFont="1" applyFill="1" applyBorder="1" applyAlignment="1">
      <alignment vertical="center"/>
    </xf>
    <xf numFmtId="165" fontId="3" fillId="0" borderId="11" xfId="1" applyNumberFormat="1" applyFont="1" applyFill="1" applyBorder="1" applyAlignment="1">
      <alignment horizontal="right" vertical="center"/>
    </xf>
    <xf numFmtId="0" fontId="3" fillId="0" borderId="11" xfId="2" applyFont="1" applyFill="1" applyBorder="1" applyAlignment="1">
      <alignment horizontal="left" vertical="center"/>
    </xf>
    <xf numFmtId="0" fontId="3" fillId="0" borderId="11" xfId="0" applyFont="1" applyFill="1" applyBorder="1" applyAlignment="1">
      <alignment horizontal="left" vertical="center"/>
    </xf>
    <xf numFmtId="0" fontId="4" fillId="0" borderId="11" xfId="2" applyFont="1" applyFill="1" applyBorder="1" applyAlignment="1">
      <alignment horizontal="left" vertical="center" wrapText="1"/>
    </xf>
    <xf numFmtId="2" fontId="3" fillId="0" borderId="5" xfId="0" applyNumberFormat="1" applyFont="1" applyFill="1" applyBorder="1" applyAlignment="1">
      <alignment vertical="center"/>
    </xf>
    <xf numFmtId="2" fontId="3" fillId="0" borderId="5" xfId="0" applyNumberFormat="1" applyFont="1" applyBorder="1" applyAlignment="1">
      <alignment vertical="center"/>
    </xf>
    <xf numFmtId="2" fontId="3" fillId="0" borderId="11" xfId="0" applyNumberFormat="1" applyFont="1" applyFill="1" applyBorder="1" applyAlignment="1">
      <alignment horizontal="right" vertical="center" wrapText="1"/>
    </xf>
    <xf numFmtId="2" fontId="3" fillId="0" borderId="11" xfId="0" applyNumberFormat="1" applyFont="1" applyBorder="1" applyAlignment="1">
      <alignment vertical="center"/>
    </xf>
    <xf numFmtId="0" fontId="7" fillId="0" borderId="0" xfId="2" applyFont="1" applyAlignment="1">
      <alignment vertical="center"/>
    </xf>
    <xf numFmtId="0" fontId="7" fillId="0" borderId="0" xfId="0" applyFont="1" applyFill="1" applyAlignment="1">
      <alignment vertical="center"/>
    </xf>
    <xf numFmtId="165" fontId="3" fillId="0" borderId="11" xfId="0" applyNumberFormat="1" applyFont="1" applyFill="1" applyBorder="1" applyAlignment="1">
      <alignment vertical="center"/>
    </xf>
    <xf numFmtId="165" fontId="3" fillId="0" borderId="11" xfId="3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vertical="center"/>
    </xf>
    <xf numFmtId="165" fontId="7" fillId="0" borderId="11" xfId="1" applyNumberFormat="1" applyFont="1" applyFill="1" applyBorder="1" applyAlignment="1">
      <alignment vertical="center"/>
    </xf>
    <xf numFmtId="0" fontId="7" fillId="0" borderId="0" xfId="2" applyFont="1" applyFill="1" applyAlignment="1">
      <alignment vertical="center"/>
    </xf>
    <xf numFmtId="165" fontId="3" fillId="0" borderId="0" xfId="1" applyNumberFormat="1" applyFont="1" applyAlignment="1">
      <alignment vertical="center" wrapText="1"/>
    </xf>
    <xf numFmtId="0" fontId="3" fillId="0" borderId="0" xfId="0" applyFont="1" applyBorder="1" applyAlignment="1">
      <alignment vertical="center" wrapText="1"/>
    </xf>
    <xf numFmtId="0" fontId="3" fillId="0" borderId="11" xfId="0" applyFont="1" applyFill="1" applyBorder="1" applyAlignment="1">
      <alignment horizontal="left" vertical="center" wrapText="1" indent="2"/>
    </xf>
    <xf numFmtId="165" fontId="3" fillId="0" borderId="0" xfId="1" applyNumberFormat="1" applyFont="1" applyBorder="1" applyAlignment="1">
      <alignment vertical="center" wrapText="1"/>
    </xf>
    <xf numFmtId="2" fontId="3" fillId="0" borderId="1" xfId="0" applyNumberFormat="1" applyFont="1" applyFill="1" applyBorder="1" applyAlignment="1">
      <alignment vertical="center"/>
    </xf>
    <xf numFmtId="165" fontId="3" fillId="0" borderId="6" xfId="1" applyNumberFormat="1" applyFont="1" applyFill="1" applyBorder="1" applyAlignment="1">
      <alignment vertical="center"/>
    </xf>
    <xf numFmtId="2" fontId="3" fillId="0" borderId="11" xfId="0" applyNumberFormat="1" applyFont="1" applyFill="1" applyBorder="1" applyAlignment="1">
      <alignment horizontal="right" vertical="center"/>
    </xf>
    <xf numFmtId="165" fontId="3" fillId="0" borderId="0" xfId="1" applyNumberFormat="1" applyFont="1" applyAlignment="1"/>
    <xf numFmtId="0" fontId="7" fillId="0" borderId="11" xfId="2" applyFont="1" applyBorder="1" applyAlignment="1">
      <alignment horizontal="center" vertical="center" wrapText="1"/>
    </xf>
    <xf numFmtId="0" fontId="7" fillId="0" borderId="11" xfId="0" applyFont="1" applyFill="1" applyBorder="1" applyAlignment="1">
      <alignment horizontal="center" vertical="center" wrapText="1"/>
    </xf>
    <xf numFmtId="0" fontId="7" fillId="0" borderId="11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vertical="top" wrapText="1"/>
    </xf>
    <xf numFmtId="0" fontId="5" fillId="0" borderId="11" xfId="0" applyFont="1" applyFill="1" applyBorder="1" applyAlignment="1">
      <alignment horizontal="left" vertical="center" wrapText="1"/>
    </xf>
    <xf numFmtId="2" fontId="7" fillId="0" borderId="0" xfId="1" applyNumberFormat="1" applyFont="1"/>
    <xf numFmtId="9" fontId="7" fillId="0" borderId="0" xfId="1" applyFont="1" applyFill="1"/>
    <xf numFmtId="9" fontId="7" fillId="0" borderId="0" xfId="1" applyFont="1" applyFill="1" applyAlignment="1"/>
    <xf numFmtId="9" fontId="7" fillId="0" borderId="0" xfId="1" applyFont="1" applyAlignment="1">
      <alignment wrapText="1"/>
    </xf>
    <xf numFmtId="165" fontId="7" fillId="0" borderId="11" xfId="0" applyNumberFormat="1" applyFont="1" applyBorder="1" applyAlignment="1">
      <alignment vertical="center"/>
    </xf>
    <xf numFmtId="165" fontId="7" fillId="0" borderId="11" xfId="1" applyNumberFormat="1" applyFont="1" applyBorder="1" applyAlignment="1">
      <alignment vertical="center"/>
    </xf>
    <xf numFmtId="165" fontId="7" fillId="0" borderId="0" xfId="2" applyNumberFormat="1" applyFont="1" applyFill="1"/>
    <xf numFmtId="165" fontId="3" fillId="0" borderId="0" xfId="0" applyNumberFormat="1" applyFont="1" applyBorder="1" applyAlignment="1">
      <alignment vertical="center" wrapText="1"/>
    </xf>
    <xf numFmtId="165" fontId="7" fillId="0" borderId="11" xfId="0" applyNumberFormat="1" applyFont="1" applyBorder="1" applyAlignment="1">
      <alignment horizontal="right" vertical="center"/>
    </xf>
    <xf numFmtId="165" fontId="7" fillId="0" borderId="11" xfId="1" applyNumberFormat="1" applyFont="1" applyBorder="1" applyAlignment="1">
      <alignment horizontal="right" vertical="center"/>
    </xf>
    <xf numFmtId="0" fontId="7" fillId="0" borderId="11" xfId="2" applyFont="1" applyBorder="1" applyAlignment="1">
      <alignment horizontal="center" vertical="center" wrapText="1"/>
    </xf>
    <xf numFmtId="0" fontId="7" fillId="0" borderId="11" xfId="2" applyFont="1" applyFill="1" applyBorder="1" applyAlignment="1">
      <alignment horizontal="center" vertical="center" wrapText="1"/>
    </xf>
    <xf numFmtId="0" fontId="7" fillId="0" borderId="9" xfId="2" applyFont="1" applyBorder="1" applyAlignment="1">
      <alignment horizontal="center" vertical="center" wrapText="1"/>
    </xf>
    <xf numFmtId="0" fontId="7" fillId="0" borderId="11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7" fillId="0" borderId="11" xfId="0" applyFont="1" applyFill="1" applyBorder="1" applyAlignment="1">
      <alignment horizontal="left" vertical="center" wrapText="1"/>
    </xf>
    <xf numFmtId="0" fontId="3" fillId="0" borderId="12" xfId="0" applyFont="1" applyFill="1" applyBorder="1" applyAlignment="1">
      <alignment horizontal="left" vertical="center" wrapText="1"/>
    </xf>
    <xf numFmtId="0" fontId="7" fillId="0" borderId="12" xfId="0" applyFont="1" applyFill="1" applyBorder="1" applyAlignment="1">
      <alignment horizontal="left" vertical="center" wrapText="1"/>
    </xf>
    <xf numFmtId="0" fontId="7" fillId="0" borderId="12" xfId="0" applyFont="1" applyFill="1" applyBorder="1" applyAlignment="1">
      <alignment horizontal="center" vertical="center"/>
    </xf>
    <xf numFmtId="0" fontId="3" fillId="0" borderId="9" xfId="0" applyFont="1" applyBorder="1" applyAlignment="1">
      <alignment horizontal="center" vertical="center" wrapText="1"/>
    </xf>
    <xf numFmtId="165" fontId="10" fillId="0" borderId="11" xfId="1" applyNumberFormat="1" applyFont="1" applyBorder="1" applyAlignment="1">
      <alignment horizontal="right" vertical="center"/>
    </xf>
    <xf numFmtId="165" fontId="11" fillId="0" borderId="0" xfId="1" applyNumberFormat="1" applyFont="1"/>
    <xf numFmtId="0" fontId="7" fillId="0" borderId="11" xfId="2" applyFont="1" applyBorder="1" applyAlignment="1">
      <alignment horizontal="center" vertical="center" wrapText="1"/>
    </xf>
    <xf numFmtId="0" fontId="9" fillId="0" borderId="11" xfId="0" applyFont="1" applyFill="1" applyBorder="1" applyAlignment="1">
      <alignment horizontal="left" vertical="center" wrapText="1"/>
    </xf>
    <xf numFmtId="0" fontId="13" fillId="0" borderId="0" xfId="0" applyFont="1" applyAlignment="1">
      <alignment horizontal="left" wrapText="1"/>
    </xf>
    <xf numFmtId="0" fontId="10" fillId="0" borderId="11" xfId="0" applyFont="1" applyFill="1" applyBorder="1" applyAlignment="1">
      <alignment horizontal="left" vertical="center" wrapText="1"/>
    </xf>
    <xf numFmtId="0" fontId="7" fillId="0" borderId="11" xfId="2" applyFont="1" applyBorder="1" applyAlignment="1">
      <alignment horizontal="center" vertical="center" wrapText="1"/>
    </xf>
    <xf numFmtId="0" fontId="10" fillId="0" borderId="12" xfId="0" applyFont="1" applyFill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center" vertical="center" wrapText="1"/>
    </xf>
    <xf numFmtId="0" fontId="9" fillId="0" borderId="11" xfId="0" applyFont="1" applyBorder="1" applyAlignment="1">
      <alignment horizontal="left" vertical="center" wrapText="1"/>
    </xf>
    <xf numFmtId="0" fontId="7" fillId="0" borderId="9" xfId="2" applyFont="1" applyBorder="1" applyAlignment="1">
      <alignment horizontal="center" vertical="center" wrapText="1"/>
    </xf>
    <xf numFmtId="0" fontId="7" fillId="0" borderId="4" xfId="2" applyFont="1" applyBorder="1" applyAlignment="1">
      <alignment horizontal="center" vertical="center" wrapText="1"/>
    </xf>
    <xf numFmtId="0" fontId="7" fillId="0" borderId="10" xfId="2" applyFont="1" applyBorder="1" applyAlignment="1">
      <alignment horizontal="center" vertical="center" wrapText="1"/>
    </xf>
    <xf numFmtId="0" fontId="7" fillId="0" borderId="7" xfId="2" applyFont="1" applyBorder="1" applyAlignment="1">
      <alignment horizontal="center" vertical="center" wrapText="1"/>
    </xf>
    <xf numFmtId="0" fontId="7" fillId="0" borderId="8" xfId="2" applyFont="1" applyBorder="1" applyAlignment="1">
      <alignment horizontal="center" vertical="center" wrapText="1"/>
    </xf>
    <xf numFmtId="0" fontId="10" fillId="0" borderId="3" xfId="0" applyFont="1" applyFill="1" applyBorder="1" applyAlignment="1">
      <alignment horizontal="left" vertical="center" wrapText="1"/>
    </xf>
    <xf numFmtId="0" fontId="10" fillId="0" borderId="1" xfId="0" applyFont="1" applyBorder="1" applyAlignment="1">
      <alignment horizontal="left" vertical="center" wrapText="1"/>
    </xf>
    <xf numFmtId="0" fontId="10" fillId="0" borderId="11" xfId="0" applyFont="1" applyFill="1" applyBorder="1" applyAlignment="1">
      <alignment horizontal="left" vertical="center"/>
    </xf>
    <xf numFmtId="0" fontId="7" fillId="0" borderId="11" xfId="0" applyFont="1" applyFill="1" applyBorder="1" applyAlignment="1">
      <alignment horizontal="center" vertical="center" wrapText="1"/>
    </xf>
    <xf numFmtId="0" fontId="7" fillId="0" borderId="11" xfId="0" applyFont="1" applyFill="1" applyBorder="1" applyAlignment="1">
      <alignment horizontal="center"/>
    </xf>
    <xf numFmtId="0" fontId="10" fillId="0" borderId="11" xfId="0" applyFont="1" applyBorder="1" applyAlignment="1">
      <alignment horizontal="left" vertical="center" wrapText="1"/>
    </xf>
    <xf numFmtId="0" fontId="10" fillId="0" borderId="11" xfId="2" applyFont="1" applyBorder="1" applyAlignment="1">
      <alignment horizontal="left" vertical="center" wrapText="1"/>
    </xf>
    <xf numFmtId="0" fontId="7" fillId="0" borderId="9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left" vertical="center" wrapText="1"/>
    </xf>
    <xf numFmtId="0" fontId="10" fillId="0" borderId="13" xfId="0" applyFont="1" applyBorder="1" applyAlignment="1">
      <alignment horizontal="left" vertical="center" wrapText="1"/>
    </xf>
    <xf numFmtId="0" fontId="10" fillId="0" borderId="14" xfId="0" applyFont="1" applyBorder="1" applyAlignment="1">
      <alignment horizontal="left" vertical="center" wrapText="1"/>
    </xf>
    <xf numFmtId="0" fontId="7" fillId="0" borderId="9" xfId="2" applyFont="1" applyFill="1" applyBorder="1" applyAlignment="1">
      <alignment horizontal="center" vertical="center" wrapText="1"/>
    </xf>
    <xf numFmtId="0" fontId="7" fillId="0" borderId="13" xfId="2" applyFont="1" applyFill="1" applyBorder="1" applyAlignment="1">
      <alignment horizontal="center" vertical="center" wrapText="1"/>
    </xf>
    <xf numFmtId="0" fontId="7" fillId="0" borderId="14" xfId="2" applyFont="1" applyFill="1" applyBorder="1" applyAlignment="1">
      <alignment horizontal="center" vertical="center" wrapText="1"/>
    </xf>
    <xf numFmtId="0" fontId="7" fillId="0" borderId="12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10" fillId="0" borderId="9" xfId="2" applyFont="1" applyFill="1" applyBorder="1" applyAlignment="1">
      <alignment horizontal="left" vertical="center" wrapText="1"/>
    </xf>
    <xf numFmtId="0" fontId="10" fillId="0" borderId="13" xfId="2" applyFont="1" applyFill="1" applyBorder="1" applyAlignment="1">
      <alignment horizontal="left" vertical="center" wrapText="1"/>
    </xf>
    <xf numFmtId="0" fontId="10" fillId="0" borderId="14" xfId="2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vertical="top" wrapText="1"/>
    </xf>
    <xf numFmtId="0" fontId="5" fillId="0" borderId="11" xfId="0" applyFont="1" applyFill="1" applyBorder="1" applyAlignment="1">
      <alignment horizontal="left" vertical="center" wrapText="1"/>
    </xf>
  </cellXfs>
  <cellStyles count="9">
    <cellStyle name="Normalny" xfId="0" builtinId="0"/>
    <cellStyle name="Normalny 2" xfId="2"/>
    <cellStyle name="Normalny 2 2" xfId="5"/>
    <cellStyle name="Normalny 3" xfId="4"/>
    <cellStyle name="Normalny 4" xfId="6"/>
    <cellStyle name="Normalny 4 2" xfId="8"/>
    <cellStyle name="Procentowy" xfId="1" builtinId="5"/>
    <cellStyle name="Procentowy 2" xfId="3"/>
    <cellStyle name="Procentowy 3" xfId="7"/>
  </cellStyles>
  <dxfs count="0"/>
  <tableStyles count="0" defaultTableStyle="TableStyleMedium2" defaultPivotStyle="PivotStyleLight16"/>
  <colors>
    <mruColors>
      <color rgb="FF808080"/>
      <color rgb="FF66C2CA"/>
      <color rgb="FF009AA6"/>
      <color rgb="FF696767"/>
      <color rgb="FFBFBFBF"/>
      <color rgb="FFA6A6A6"/>
      <color rgb="FF99D7DB"/>
      <color rgb="FFA69AA6"/>
      <color rgb="FF595959"/>
      <color rgb="FFCCEB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1"/>
  <sheetViews>
    <sheetView tabSelected="1" zoomScaleNormal="100" workbookViewId="0"/>
  </sheetViews>
  <sheetFormatPr defaultColWidth="9.140625" defaultRowHeight="12.75"/>
  <cols>
    <col min="1" max="1" width="3.28515625" style="32" customWidth="1"/>
    <col min="2" max="2" width="7.42578125" style="32" customWidth="1"/>
    <col min="3" max="5" width="17.7109375" style="32" customWidth="1"/>
    <col min="6" max="7" width="9" style="32" customWidth="1"/>
    <col min="8" max="8" width="9.140625" style="32"/>
    <col min="9" max="9" width="8.85546875" style="32" customWidth="1"/>
    <col min="10" max="16384" width="9.140625" style="32"/>
  </cols>
  <sheetData>
    <row r="1" spans="1:13">
      <c r="A1" s="4"/>
      <c r="B1" s="51"/>
      <c r="C1" s="52"/>
      <c r="D1" s="52"/>
      <c r="E1" s="53"/>
    </row>
    <row r="2" spans="1:13" ht="47.25" customHeight="1">
      <c r="A2" s="4"/>
      <c r="B2" s="132" t="s">
        <v>28</v>
      </c>
      <c r="C2" s="132"/>
      <c r="D2" s="132"/>
      <c r="E2" s="132"/>
    </row>
    <row r="3" spans="1:13" ht="47.25" customHeight="1">
      <c r="A3" s="4"/>
      <c r="B3" s="2" t="s">
        <v>29</v>
      </c>
      <c r="C3" s="2" t="s">
        <v>30</v>
      </c>
      <c r="D3" s="2" t="s">
        <v>31</v>
      </c>
      <c r="E3" s="3" t="s">
        <v>32</v>
      </c>
      <c r="M3" s="54"/>
    </row>
    <row r="4" spans="1:13" ht="15.75" customHeight="1">
      <c r="A4" s="4"/>
      <c r="B4" s="81">
        <v>2012</v>
      </c>
      <c r="C4" s="74">
        <v>1278.43</v>
      </c>
      <c r="D4" s="75">
        <v>1058.9100000000001</v>
      </c>
      <c r="E4" s="76">
        <v>0.82799999999999996</v>
      </c>
      <c r="F4" s="57"/>
      <c r="G4" s="55"/>
      <c r="H4" s="108"/>
      <c r="I4" s="49"/>
      <c r="J4" s="55"/>
      <c r="K4" s="55"/>
      <c r="L4" s="55"/>
      <c r="M4" s="55"/>
    </row>
    <row r="5" spans="1:13" ht="15.75" customHeight="1">
      <c r="A5" s="4"/>
      <c r="B5" s="81">
        <v>2013</v>
      </c>
      <c r="C5" s="77">
        <v>1299.07</v>
      </c>
      <c r="D5" s="75">
        <v>1061.7</v>
      </c>
      <c r="E5" s="76">
        <v>0.81699999999999995</v>
      </c>
      <c r="F5" s="57"/>
      <c r="G5" s="55"/>
      <c r="H5" s="108"/>
      <c r="I5" s="49"/>
      <c r="J5" s="55"/>
      <c r="K5" s="55"/>
      <c r="L5" s="55"/>
      <c r="M5" s="55"/>
    </row>
    <row r="6" spans="1:13" ht="15.75" customHeight="1">
      <c r="A6" s="4"/>
      <c r="B6" s="81">
        <v>2014</v>
      </c>
      <c r="C6" s="77">
        <v>1340.44</v>
      </c>
      <c r="D6" s="75">
        <v>1078.74</v>
      </c>
      <c r="E6" s="76">
        <v>0.80500000000000005</v>
      </c>
      <c r="F6" s="57"/>
      <c r="G6" s="55"/>
      <c r="H6" s="108"/>
      <c r="I6" s="49"/>
      <c r="J6" s="55"/>
      <c r="K6" s="55"/>
      <c r="L6" s="55"/>
      <c r="M6" s="55"/>
    </row>
    <row r="7" spans="1:13" ht="15.75" customHeight="1">
      <c r="A7" s="4"/>
      <c r="B7" s="81">
        <v>2015</v>
      </c>
      <c r="C7" s="77">
        <v>1386.16</v>
      </c>
      <c r="D7" s="75">
        <v>1091.19</v>
      </c>
      <c r="E7" s="76">
        <v>0.78700000000000003</v>
      </c>
      <c r="F7" s="57"/>
      <c r="G7" s="55"/>
      <c r="H7" s="108"/>
      <c r="I7" s="49"/>
      <c r="J7" s="55"/>
      <c r="K7" s="55"/>
      <c r="L7" s="55"/>
      <c r="M7" s="55"/>
    </row>
    <row r="8" spans="1:13" ht="15.75" customHeight="1">
      <c r="A8" s="4"/>
      <c r="B8" s="81">
        <v>2016</v>
      </c>
      <c r="C8" s="77">
        <v>1474.56</v>
      </c>
      <c r="D8" s="75">
        <v>1131.6400000000001</v>
      </c>
      <c r="E8" s="76">
        <v>0.76700000000000002</v>
      </c>
      <c r="F8" s="57"/>
      <c r="G8" s="55"/>
      <c r="H8" s="108"/>
      <c r="I8" s="49"/>
      <c r="J8" s="55"/>
      <c r="K8" s="55"/>
      <c r="L8" s="55"/>
      <c r="M8" s="55"/>
    </row>
    <row r="9" spans="1:13" ht="15.75" customHeight="1">
      <c r="A9" s="4"/>
      <c r="B9" s="81">
        <v>2017</v>
      </c>
      <c r="C9" s="77">
        <v>1598.13</v>
      </c>
      <c r="D9" s="75">
        <v>1176.44</v>
      </c>
      <c r="E9" s="76">
        <v>0.73599999999999999</v>
      </c>
      <c r="F9" s="57"/>
      <c r="G9" s="55"/>
      <c r="H9" s="108"/>
      <c r="I9" s="49"/>
      <c r="J9" s="55"/>
      <c r="K9" s="55"/>
      <c r="L9" s="55"/>
      <c r="M9" s="55"/>
    </row>
    <row r="10" spans="1:13" ht="15.75" customHeight="1">
      <c r="A10" s="4"/>
      <c r="B10" s="82">
        <v>2018</v>
      </c>
      <c r="C10" s="78">
        <v>1693.46</v>
      </c>
      <c r="D10" s="78">
        <v>1186.8599999999999</v>
      </c>
      <c r="E10" s="76">
        <v>0.70099999999999996</v>
      </c>
      <c r="F10" s="57"/>
      <c r="G10" s="55"/>
      <c r="H10" s="108"/>
      <c r="I10" s="49"/>
      <c r="J10" s="55"/>
      <c r="K10" s="55"/>
      <c r="L10" s="55"/>
      <c r="M10" s="55"/>
    </row>
    <row r="11" spans="1:13" ht="15.75" customHeight="1">
      <c r="A11" s="4"/>
      <c r="B11" s="82">
        <v>2019</v>
      </c>
      <c r="C11" s="78">
        <v>1819.14</v>
      </c>
      <c r="D11" s="78">
        <v>1251.73</v>
      </c>
      <c r="E11" s="76">
        <v>0.68799999999999994</v>
      </c>
      <c r="F11" s="57"/>
      <c r="G11" s="55"/>
      <c r="H11" s="108"/>
      <c r="I11" s="49"/>
      <c r="J11" s="55"/>
      <c r="K11" s="55"/>
      <c r="L11" s="55"/>
      <c r="M11" s="55"/>
    </row>
    <row r="12" spans="1:13" ht="15.75" customHeight="1">
      <c r="A12" s="4"/>
      <c r="B12" s="82">
        <v>2020</v>
      </c>
      <c r="C12" s="78">
        <v>1919.21</v>
      </c>
      <c r="D12" s="78">
        <v>1209.58</v>
      </c>
      <c r="E12" s="76">
        <v>0.63</v>
      </c>
      <c r="F12" s="57"/>
      <c r="G12" s="55"/>
      <c r="H12" s="108"/>
      <c r="I12" s="49"/>
      <c r="J12" s="55"/>
      <c r="K12" s="55"/>
      <c r="L12" s="55"/>
      <c r="M12" s="55"/>
    </row>
    <row r="13" spans="1:13" ht="15.75" customHeight="1">
      <c r="A13" s="4"/>
      <c r="B13" s="82" t="s">
        <v>19</v>
      </c>
      <c r="C13" s="99">
        <v>2103.1999999999998</v>
      </c>
      <c r="D13" s="99">
        <v>1299.96</v>
      </c>
      <c r="E13" s="79">
        <v>0.61799999999999999</v>
      </c>
      <c r="F13" s="57"/>
      <c r="G13" s="55"/>
      <c r="H13" s="108"/>
      <c r="I13" s="49"/>
      <c r="J13" s="55"/>
      <c r="K13" s="55"/>
      <c r="L13" s="55"/>
      <c r="M13" s="55"/>
    </row>
    <row r="14" spans="1:13" ht="15.75" customHeight="1">
      <c r="A14" s="4"/>
      <c r="B14" s="82" t="s">
        <v>20</v>
      </c>
      <c r="C14" s="75">
        <v>2355.2199999999998</v>
      </c>
      <c r="D14" s="75">
        <v>1495.28</v>
      </c>
      <c r="E14" s="76">
        <v>0.63500000000000001</v>
      </c>
      <c r="F14" s="57"/>
      <c r="G14" s="55"/>
      <c r="H14" s="108"/>
      <c r="I14" s="49"/>
      <c r="J14" s="55"/>
      <c r="K14" s="55"/>
      <c r="L14" s="55"/>
      <c r="M14" s="55"/>
    </row>
    <row r="15" spans="1:13" ht="15.75" customHeight="1">
      <c r="A15" s="4"/>
      <c r="B15" s="82" t="s">
        <v>21</v>
      </c>
      <c r="C15" s="75">
        <v>2678.3</v>
      </c>
      <c r="D15" s="75">
        <v>1636.29</v>
      </c>
      <c r="E15" s="76">
        <v>0.61099999999999999</v>
      </c>
      <c r="F15" s="57"/>
      <c r="G15" s="55"/>
      <c r="H15" s="108"/>
      <c r="I15" s="49"/>
      <c r="J15" s="55"/>
      <c r="K15" s="55"/>
      <c r="L15" s="55"/>
      <c r="M15" s="55"/>
    </row>
    <row r="16" spans="1:13" ht="15.75" customHeight="1">
      <c r="A16" s="4"/>
      <c r="B16" s="82" t="s">
        <v>22</v>
      </c>
      <c r="C16" s="75">
        <v>3167.17</v>
      </c>
      <c r="D16" s="75">
        <v>1878.49</v>
      </c>
      <c r="E16" s="76">
        <v>0.59299999999999997</v>
      </c>
      <c r="F16" s="57"/>
      <c r="G16" s="55"/>
      <c r="H16" s="108"/>
      <c r="I16" s="49"/>
      <c r="J16" s="55"/>
      <c r="K16" s="55"/>
      <c r="L16" s="55"/>
      <c r="M16" s="55"/>
    </row>
    <row r="17" spans="1:13" ht="15.75" customHeight="1">
      <c r="A17" s="4"/>
      <c r="B17" s="82" t="s">
        <v>25</v>
      </c>
      <c r="C17" s="75">
        <v>3500.21</v>
      </c>
      <c r="D17" s="75">
        <v>2015.42</v>
      </c>
      <c r="E17" s="76">
        <v>0.57599999999999996</v>
      </c>
      <c r="F17" s="57"/>
      <c r="G17" s="55"/>
      <c r="H17" s="108"/>
      <c r="I17" s="49"/>
      <c r="J17" s="55"/>
      <c r="K17" s="55"/>
      <c r="L17" s="55"/>
      <c r="M17" s="55"/>
    </row>
    <row r="18" spans="1:13">
      <c r="A18" s="4"/>
      <c r="B18" s="10"/>
      <c r="C18" s="10"/>
      <c r="D18" s="10"/>
      <c r="E18" s="11"/>
    </row>
    <row r="19" spans="1:13" ht="76.5" customHeight="1">
      <c r="A19" s="4"/>
      <c r="B19" s="133" t="s">
        <v>23</v>
      </c>
      <c r="C19" s="133"/>
      <c r="D19" s="133"/>
      <c r="E19" s="133"/>
      <c r="F19" s="55"/>
    </row>
    <row r="20" spans="1:13" ht="80.25" customHeight="1">
      <c r="A20" s="4"/>
      <c r="B20" s="133" t="s">
        <v>24</v>
      </c>
      <c r="C20" s="133"/>
      <c r="D20" s="133"/>
      <c r="E20" s="133"/>
      <c r="F20" s="55"/>
    </row>
    <row r="21" spans="1:13">
      <c r="A21" s="4"/>
      <c r="B21" s="4"/>
      <c r="C21" s="4"/>
      <c r="D21" s="4"/>
      <c r="E21" s="4"/>
      <c r="F21" s="55"/>
    </row>
    <row r="22" spans="1:13">
      <c r="A22" s="4"/>
      <c r="B22" s="4"/>
      <c r="C22" s="4"/>
      <c r="D22" s="4"/>
      <c r="E22" s="4"/>
      <c r="F22" s="55"/>
    </row>
    <row r="23" spans="1:13">
      <c r="B23" s="4"/>
      <c r="C23" s="4"/>
      <c r="D23" s="4"/>
      <c r="E23" s="4"/>
    </row>
    <row r="24" spans="1:13">
      <c r="B24" s="4"/>
      <c r="C24" s="4"/>
      <c r="D24" s="4"/>
      <c r="E24" s="4"/>
    </row>
    <row r="25" spans="1:13">
      <c r="B25" s="4"/>
      <c r="C25" s="4"/>
      <c r="D25" s="4"/>
      <c r="E25" s="4"/>
    </row>
    <row r="26" spans="1:13">
      <c r="B26" s="4"/>
      <c r="C26" s="4"/>
      <c r="D26" s="4"/>
      <c r="E26" s="4"/>
    </row>
    <row r="27" spans="1:13">
      <c r="B27" s="4"/>
      <c r="C27" s="4"/>
      <c r="D27" s="4"/>
      <c r="E27" s="4"/>
    </row>
    <row r="28" spans="1:13">
      <c r="B28" s="4"/>
      <c r="C28" s="4"/>
      <c r="D28" s="4"/>
      <c r="E28" s="4"/>
    </row>
    <row r="29" spans="1:13">
      <c r="B29" s="4"/>
      <c r="C29" s="4"/>
      <c r="D29" s="4"/>
      <c r="E29" s="4"/>
    </row>
    <row r="30" spans="1:13">
      <c r="B30" s="4"/>
      <c r="C30" s="4"/>
      <c r="D30" s="4"/>
      <c r="E30" s="4"/>
    </row>
    <row r="31" spans="1:13">
      <c r="B31" s="4"/>
      <c r="C31" s="4"/>
      <c r="D31" s="4"/>
      <c r="E31" s="4"/>
    </row>
    <row r="32" spans="1:13">
      <c r="B32" s="4"/>
      <c r="C32" s="4"/>
      <c r="D32" s="4"/>
      <c r="E32" s="4"/>
    </row>
    <row r="33" spans="1:5">
      <c r="B33" s="4"/>
      <c r="C33" s="4"/>
      <c r="D33" s="4"/>
      <c r="E33" s="4"/>
    </row>
    <row r="34" spans="1:5">
      <c r="A34" s="4"/>
      <c r="B34" s="4"/>
      <c r="C34" s="4"/>
      <c r="D34" s="4"/>
      <c r="E34" s="4"/>
    </row>
    <row r="35" spans="1:5">
      <c r="A35" s="4"/>
      <c r="B35" s="4"/>
      <c r="C35" s="4"/>
      <c r="D35" s="4"/>
      <c r="E35" s="4"/>
    </row>
    <row r="36" spans="1:5">
      <c r="A36" s="4"/>
      <c r="B36" s="4"/>
      <c r="C36" s="4"/>
      <c r="D36" s="4"/>
      <c r="E36" s="4"/>
    </row>
    <row r="37" spans="1:5">
      <c r="A37" s="4"/>
      <c r="B37" s="4"/>
      <c r="C37" s="4"/>
      <c r="D37" s="4"/>
      <c r="E37" s="4"/>
    </row>
    <row r="38" spans="1:5">
      <c r="A38" s="4"/>
      <c r="B38" s="4"/>
      <c r="C38" s="4"/>
      <c r="D38" s="4"/>
      <c r="E38" s="4"/>
    </row>
    <row r="39" spans="1:5">
      <c r="A39" s="4"/>
      <c r="B39" s="4"/>
      <c r="C39" s="4"/>
      <c r="D39" s="4"/>
      <c r="E39" s="4"/>
    </row>
    <row r="40" spans="1:5">
      <c r="A40" s="4"/>
      <c r="B40" s="4"/>
      <c r="C40" s="4"/>
      <c r="D40" s="4"/>
      <c r="E40" s="4"/>
    </row>
    <row r="41" spans="1:5">
      <c r="A41" s="4"/>
      <c r="B41" s="4"/>
      <c r="C41" s="4"/>
      <c r="D41" s="4"/>
      <c r="E41" s="4"/>
    </row>
    <row r="42" spans="1:5">
      <c r="A42" s="4"/>
      <c r="B42" s="4"/>
      <c r="C42" s="4"/>
      <c r="D42" s="4"/>
      <c r="E42" s="4"/>
    </row>
    <row r="43" spans="1:5">
      <c r="A43" s="4"/>
      <c r="B43" s="4"/>
      <c r="C43" s="4"/>
      <c r="D43" s="4"/>
      <c r="E43" s="4"/>
    </row>
    <row r="44" spans="1:5">
      <c r="A44" s="4"/>
      <c r="B44" s="4"/>
      <c r="C44" s="4"/>
      <c r="D44" s="4"/>
      <c r="E44" s="4"/>
    </row>
    <row r="45" spans="1:5">
      <c r="A45" s="4"/>
      <c r="B45" s="4"/>
      <c r="C45" s="4"/>
      <c r="D45" s="4"/>
      <c r="E45" s="4"/>
    </row>
    <row r="46" spans="1:5">
      <c r="A46" s="4"/>
      <c r="B46" s="4"/>
      <c r="C46" s="4"/>
      <c r="D46" s="4"/>
      <c r="E46" s="4"/>
    </row>
    <row r="47" spans="1:5">
      <c r="A47" s="4"/>
      <c r="B47" s="4"/>
      <c r="C47" s="4"/>
      <c r="D47" s="4"/>
      <c r="E47" s="4"/>
    </row>
    <row r="48" spans="1:5">
      <c r="A48" s="4"/>
      <c r="B48" s="4"/>
      <c r="C48" s="4"/>
      <c r="D48" s="4"/>
      <c r="E48" s="4"/>
    </row>
    <row r="49" spans="1:5">
      <c r="A49" s="4"/>
      <c r="B49" s="4"/>
      <c r="C49" s="4"/>
      <c r="D49" s="4"/>
      <c r="E49" s="4"/>
    </row>
    <row r="50" spans="1:5">
      <c r="A50" s="4"/>
      <c r="B50" s="4"/>
      <c r="C50" s="4"/>
      <c r="D50" s="4"/>
      <c r="E50" s="4"/>
    </row>
    <row r="51" spans="1:5">
      <c r="A51" s="4"/>
      <c r="B51" s="4"/>
      <c r="C51" s="4"/>
      <c r="D51" s="4"/>
      <c r="E51" s="4"/>
    </row>
    <row r="52" spans="1:5">
      <c r="A52" s="4"/>
      <c r="B52" s="4"/>
      <c r="C52" s="4"/>
      <c r="D52" s="4"/>
      <c r="E52" s="4"/>
    </row>
    <row r="53" spans="1:5">
      <c r="A53" s="4"/>
      <c r="B53" s="4"/>
      <c r="C53" s="4"/>
      <c r="D53" s="4"/>
      <c r="E53" s="4"/>
    </row>
    <row r="54" spans="1:5">
      <c r="A54" s="4"/>
      <c r="B54" s="4"/>
      <c r="C54" s="4"/>
      <c r="D54" s="4"/>
      <c r="E54" s="4"/>
    </row>
    <row r="55" spans="1:5">
      <c r="A55" s="4"/>
      <c r="B55" s="4"/>
      <c r="C55" s="4"/>
      <c r="D55" s="4"/>
      <c r="E55" s="4"/>
    </row>
    <row r="56" spans="1:5">
      <c r="A56" s="4"/>
      <c r="B56" s="4"/>
      <c r="C56" s="4"/>
      <c r="D56" s="4"/>
      <c r="E56" s="4"/>
    </row>
    <row r="57" spans="1:5">
      <c r="A57" s="4"/>
      <c r="B57" s="4"/>
      <c r="C57" s="4"/>
      <c r="D57" s="4"/>
      <c r="E57" s="4"/>
    </row>
    <row r="58" spans="1:5">
      <c r="A58" s="4"/>
      <c r="B58" s="4"/>
      <c r="C58" s="4"/>
      <c r="D58" s="4"/>
      <c r="E58" s="4"/>
    </row>
    <row r="59" spans="1:5">
      <c r="A59" s="4"/>
      <c r="B59" s="4"/>
      <c r="C59" s="4"/>
      <c r="D59" s="4"/>
      <c r="E59" s="4"/>
    </row>
    <row r="60" spans="1:5">
      <c r="A60" s="4"/>
      <c r="B60" s="4"/>
      <c r="C60" s="4"/>
      <c r="D60" s="4"/>
      <c r="E60" s="4"/>
    </row>
    <row r="61" spans="1:5">
      <c r="A61" s="4"/>
      <c r="B61" s="4"/>
      <c r="C61" s="4"/>
      <c r="D61" s="4"/>
      <c r="E61" s="4"/>
    </row>
    <row r="62" spans="1:5">
      <c r="A62" s="4"/>
      <c r="B62" s="4"/>
      <c r="C62" s="4"/>
      <c r="D62" s="4"/>
      <c r="E62" s="4"/>
    </row>
    <row r="63" spans="1:5">
      <c r="A63" s="4"/>
      <c r="B63" s="4"/>
      <c r="C63" s="4"/>
      <c r="D63" s="4"/>
      <c r="E63" s="4"/>
    </row>
    <row r="64" spans="1:5">
      <c r="A64" s="4"/>
      <c r="B64" s="4"/>
      <c r="C64" s="4"/>
      <c r="D64" s="4"/>
      <c r="E64" s="4"/>
    </row>
    <row r="65" spans="1:5">
      <c r="A65" s="4"/>
      <c r="B65" s="4"/>
      <c r="C65" s="4"/>
      <c r="D65" s="4"/>
      <c r="E65" s="4"/>
    </row>
    <row r="66" spans="1:5">
      <c r="A66" s="4"/>
      <c r="B66" s="4"/>
      <c r="C66" s="4"/>
      <c r="D66" s="4"/>
      <c r="E66" s="4"/>
    </row>
    <row r="67" spans="1:5">
      <c r="A67" s="4"/>
      <c r="B67" s="4"/>
      <c r="C67" s="4"/>
      <c r="D67" s="4"/>
      <c r="E67" s="4"/>
    </row>
    <row r="68" spans="1:5">
      <c r="A68" s="4"/>
      <c r="B68" s="4"/>
      <c r="C68" s="4"/>
      <c r="D68" s="4"/>
      <c r="E68" s="4"/>
    </row>
    <row r="69" spans="1:5">
      <c r="A69" s="4"/>
      <c r="B69" s="4"/>
      <c r="C69" s="4"/>
      <c r="D69" s="4"/>
      <c r="E69" s="4"/>
    </row>
    <row r="70" spans="1:5">
      <c r="A70" s="4"/>
      <c r="B70" s="4"/>
      <c r="C70" s="4"/>
      <c r="D70" s="4"/>
      <c r="E70" s="4"/>
    </row>
    <row r="71" spans="1:5">
      <c r="A71" s="4"/>
      <c r="B71" s="4"/>
      <c r="C71" s="4"/>
      <c r="D71" s="4"/>
      <c r="E71" s="4"/>
    </row>
    <row r="72" spans="1:5">
      <c r="A72" s="4"/>
      <c r="B72" s="4"/>
      <c r="C72" s="4"/>
      <c r="D72" s="4"/>
      <c r="E72" s="4"/>
    </row>
    <row r="73" spans="1:5">
      <c r="A73" s="4"/>
      <c r="B73" s="4"/>
      <c r="C73" s="4"/>
      <c r="D73" s="4"/>
      <c r="E73" s="4"/>
    </row>
    <row r="74" spans="1:5">
      <c r="A74" s="4"/>
      <c r="B74" s="4"/>
      <c r="C74" s="4"/>
      <c r="D74" s="4"/>
      <c r="E74" s="4"/>
    </row>
    <row r="75" spans="1:5">
      <c r="A75" s="4"/>
      <c r="B75" s="4"/>
      <c r="C75" s="4"/>
      <c r="D75" s="4"/>
      <c r="E75" s="4"/>
    </row>
    <row r="76" spans="1:5">
      <c r="A76" s="4"/>
      <c r="B76" s="4"/>
      <c r="C76" s="4"/>
      <c r="D76" s="4"/>
      <c r="E76" s="4"/>
    </row>
    <row r="77" spans="1:5">
      <c r="A77" s="4"/>
      <c r="B77" s="4"/>
      <c r="C77" s="4"/>
      <c r="D77" s="4"/>
      <c r="E77" s="4"/>
    </row>
    <row r="78" spans="1:5">
      <c r="A78" s="4"/>
      <c r="B78" s="4"/>
      <c r="C78" s="4"/>
      <c r="D78" s="4"/>
      <c r="E78" s="4"/>
    </row>
    <row r="79" spans="1:5">
      <c r="A79" s="4"/>
      <c r="B79" s="4"/>
      <c r="C79" s="4"/>
      <c r="D79" s="4"/>
      <c r="E79" s="4"/>
    </row>
    <row r="80" spans="1:5">
      <c r="A80" s="4"/>
      <c r="B80" s="4"/>
      <c r="C80" s="4"/>
      <c r="D80" s="4"/>
      <c r="E80" s="4"/>
    </row>
    <row r="81" spans="1:5">
      <c r="A81" s="4"/>
      <c r="B81" s="4"/>
      <c r="C81" s="4"/>
      <c r="D81" s="4"/>
      <c r="E81" s="4"/>
    </row>
    <row r="82" spans="1:5">
      <c r="A82" s="4"/>
      <c r="B82" s="4"/>
      <c r="C82" s="4"/>
      <c r="D82" s="4"/>
      <c r="E82" s="4"/>
    </row>
    <row r="83" spans="1:5">
      <c r="A83" s="4"/>
      <c r="B83" s="4"/>
      <c r="C83" s="4"/>
      <c r="D83" s="4"/>
      <c r="E83" s="4"/>
    </row>
    <row r="84" spans="1:5">
      <c r="A84" s="4"/>
      <c r="B84" s="4"/>
      <c r="C84" s="4"/>
      <c r="D84" s="4"/>
      <c r="E84" s="4"/>
    </row>
    <row r="85" spans="1:5">
      <c r="A85" s="4"/>
      <c r="B85" s="4"/>
      <c r="C85" s="4"/>
      <c r="D85" s="4"/>
      <c r="E85" s="4"/>
    </row>
    <row r="86" spans="1:5">
      <c r="A86" s="4"/>
      <c r="B86" s="4"/>
      <c r="C86" s="4"/>
      <c r="D86" s="4"/>
      <c r="E86" s="4"/>
    </row>
    <row r="87" spans="1:5">
      <c r="A87" s="4"/>
      <c r="B87" s="4"/>
      <c r="C87" s="4"/>
      <c r="D87" s="4"/>
      <c r="E87" s="4"/>
    </row>
    <row r="88" spans="1:5">
      <c r="A88" s="4"/>
      <c r="B88" s="4"/>
      <c r="C88" s="4"/>
      <c r="D88" s="4"/>
      <c r="E88" s="4"/>
    </row>
    <row r="89" spans="1:5">
      <c r="A89" s="4"/>
      <c r="B89" s="4"/>
      <c r="C89" s="4"/>
      <c r="D89" s="4"/>
      <c r="E89" s="4"/>
    </row>
    <row r="90" spans="1:5">
      <c r="A90" s="4"/>
      <c r="B90" s="4"/>
      <c r="C90" s="4"/>
      <c r="D90" s="4"/>
      <c r="E90" s="4"/>
    </row>
    <row r="91" spans="1:5">
      <c r="A91" s="4"/>
      <c r="B91" s="4"/>
      <c r="C91" s="4"/>
      <c r="D91" s="4"/>
      <c r="E91" s="4"/>
    </row>
    <row r="92" spans="1:5">
      <c r="A92" s="4"/>
      <c r="B92" s="4"/>
      <c r="C92" s="4"/>
      <c r="D92" s="4"/>
      <c r="E92" s="4"/>
    </row>
    <row r="93" spans="1:5">
      <c r="A93" s="4"/>
      <c r="B93" s="4"/>
      <c r="C93" s="4"/>
      <c r="D93" s="4"/>
      <c r="E93" s="4"/>
    </row>
    <row r="94" spans="1:5">
      <c r="A94" s="4"/>
      <c r="B94" s="4"/>
      <c r="C94" s="4"/>
      <c r="D94" s="4"/>
      <c r="E94" s="4"/>
    </row>
    <row r="95" spans="1:5">
      <c r="A95" s="4"/>
      <c r="B95" s="4"/>
      <c r="C95" s="4"/>
      <c r="D95" s="4"/>
      <c r="E95" s="4"/>
    </row>
    <row r="96" spans="1:5">
      <c r="A96" s="4"/>
      <c r="B96" s="4"/>
      <c r="C96" s="4"/>
      <c r="D96" s="4"/>
      <c r="E96" s="4"/>
    </row>
    <row r="97" spans="1:5">
      <c r="A97" s="4"/>
      <c r="B97" s="4"/>
      <c r="C97" s="4"/>
      <c r="D97" s="4"/>
      <c r="E97" s="4"/>
    </row>
    <row r="98" spans="1:5">
      <c r="A98" s="4"/>
      <c r="B98" s="4"/>
      <c r="C98" s="4"/>
      <c r="D98" s="4"/>
      <c r="E98" s="4"/>
    </row>
    <row r="99" spans="1:5">
      <c r="A99" s="4"/>
      <c r="B99" s="4"/>
      <c r="C99" s="4"/>
      <c r="D99" s="4"/>
      <c r="E99" s="4"/>
    </row>
    <row r="100" spans="1:5">
      <c r="A100" s="4"/>
      <c r="B100" s="4"/>
      <c r="C100" s="4"/>
      <c r="D100" s="4"/>
      <c r="E100" s="4"/>
    </row>
    <row r="101" spans="1:5">
      <c r="A101" s="4"/>
      <c r="B101" s="4"/>
      <c r="C101" s="4"/>
      <c r="D101" s="4"/>
      <c r="E101" s="4"/>
    </row>
    <row r="102" spans="1:5">
      <c r="A102" s="4"/>
      <c r="B102" s="4"/>
      <c r="C102" s="4"/>
      <c r="D102" s="4"/>
      <c r="E102" s="4"/>
    </row>
    <row r="103" spans="1:5">
      <c r="A103" s="4"/>
      <c r="B103" s="4"/>
      <c r="C103" s="4"/>
      <c r="D103" s="4"/>
      <c r="E103" s="4"/>
    </row>
    <row r="104" spans="1:5">
      <c r="A104" s="4"/>
      <c r="B104" s="4"/>
      <c r="C104" s="4"/>
      <c r="D104" s="4"/>
      <c r="E104" s="4"/>
    </row>
    <row r="105" spans="1:5">
      <c r="A105" s="4"/>
      <c r="B105" s="4"/>
      <c r="C105" s="4"/>
      <c r="D105" s="4"/>
      <c r="E105" s="4"/>
    </row>
    <row r="106" spans="1:5">
      <c r="A106" s="4"/>
      <c r="B106" s="4"/>
      <c r="C106" s="4"/>
      <c r="D106" s="4"/>
      <c r="E106" s="4"/>
    </row>
    <row r="107" spans="1:5">
      <c r="A107" s="4"/>
      <c r="B107" s="4"/>
      <c r="C107" s="4"/>
      <c r="D107" s="4"/>
      <c r="E107" s="4"/>
    </row>
    <row r="108" spans="1:5">
      <c r="A108" s="4"/>
      <c r="B108" s="4"/>
      <c r="C108" s="4"/>
      <c r="D108" s="4"/>
      <c r="E108" s="4"/>
    </row>
    <row r="109" spans="1:5">
      <c r="A109" s="4"/>
      <c r="B109" s="4"/>
      <c r="C109" s="4"/>
      <c r="D109" s="4"/>
      <c r="E109" s="4"/>
    </row>
    <row r="110" spans="1:5">
      <c r="A110" s="4"/>
      <c r="B110" s="4"/>
      <c r="C110" s="4"/>
      <c r="D110" s="4"/>
      <c r="E110" s="4"/>
    </row>
    <row r="111" spans="1:5">
      <c r="A111" s="4"/>
      <c r="B111" s="4"/>
      <c r="C111" s="4"/>
      <c r="D111" s="4"/>
      <c r="E111" s="4"/>
    </row>
  </sheetData>
  <mergeCells count="3">
    <mergeCell ref="B2:E2"/>
    <mergeCell ref="B19:E19"/>
    <mergeCell ref="B20:E20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L12"/>
  <sheetViews>
    <sheetView zoomScaleNormal="100" workbookViewId="0"/>
  </sheetViews>
  <sheetFormatPr defaultRowHeight="12.75"/>
  <cols>
    <col min="1" max="1" width="3.28515625" style="4" customWidth="1"/>
    <col min="2" max="2" width="20.85546875" style="4" customWidth="1"/>
    <col min="3" max="11" width="11" style="4" customWidth="1"/>
    <col min="12" max="16384" width="9.140625" style="4"/>
  </cols>
  <sheetData>
    <row r="2" spans="2:12" ht="42" customHeight="1">
      <c r="B2" s="149" t="s">
        <v>90</v>
      </c>
      <c r="C2" s="149"/>
      <c r="D2" s="149"/>
      <c r="E2" s="149"/>
      <c r="F2" s="149"/>
      <c r="G2" s="149"/>
      <c r="H2" s="149"/>
      <c r="I2" s="149"/>
      <c r="J2" s="149"/>
      <c r="K2" s="149"/>
    </row>
    <row r="3" spans="2:12" ht="59.25" customHeight="1">
      <c r="B3" s="19"/>
      <c r="C3" s="2" t="s">
        <v>93</v>
      </c>
      <c r="D3" s="2" t="s">
        <v>94</v>
      </c>
      <c r="E3" s="2" t="s">
        <v>95</v>
      </c>
      <c r="F3" s="2" t="s">
        <v>96</v>
      </c>
      <c r="G3" s="2" t="s">
        <v>97</v>
      </c>
      <c r="H3" s="2" t="s">
        <v>98</v>
      </c>
      <c r="I3" s="2" t="s">
        <v>99</v>
      </c>
      <c r="J3" s="2" t="s">
        <v>100</v>
      </c>
      <c r="K3" s="2" t="s">
        <v>101</v>
      </c>
    </row>
    <row r="4" spans="2:12" s="34" customFormat="1" ht="24.75" customHeight="1">
      <c r="B4" s="20" t="s">
        <v>91</v>
      </c>
      <c r="C4" s="86">
        <v>4.6399999999999997</v>
      </c>
      <c r="D4" s="86">
        <v>2.38</v>
      </c>
      <c r="E4" s="86">
        <v>4.5</v>
      </c>
      <c r="F4" s="86">
        <v>6.46</v>
      </c>
      <c r="G4" s="86">
        <v>2.4</v>
      </c>
      <c r="H4" s="86">
        <v>3.1</v>
      </c>
      <c r="I4" s="87">
        <v>0.91</v>
      </c>
      <c r="J4" s="87">
        <v>0.65</v>
      </c>
      <c r="K4" s="87">
        <v>5.26</v>
      </c>
    </row>
    <row r="5" spans="2:12" s="34" customFormat="1" ht="24.75" customHeight="1">
      <c r="B5" s="20" t="s">
        <v>92</v>
      </c>
      <c r="C5" s="86">
        <v>5.12</v>
      </c>
      <c r="D5" s="86">
        <v>2.4900000000000002</v>
      </c>
      <c r="E5" s="86">
        <v>4.9000000000000004</v>
      </c>
      <c r="F5" s="87">
        <v>7.71</v>
      </c>
      <c r="G5" s="87">
        <v>2.1800000000000002</v>
      </c>
      <c r="H5" s="86">
        <v>4.9400000000000004</v>
      </c>
      <c r="I5" s="87">
        <v>1.37</v>
      </c>
      <c r="J5" s="87">
        <v>0.56999999999999995</v>
      </c>
      <c r="K5" s="87">
        <v>6.98</v>
      </c>
    </row>
    <row r="11" spans="2:12">
      <c r="C11" s="35"/>
      <c r="D11" s="35"/>
      <c r="E11" s="35"/>
      <c r="F11" s="35"/>
      <c r="G11" s="35"/>
      <c r="H11" s="35"/>
      <c r="I11" s="35"/>
      <c r="J11" s="35"/>
      <c r="K11" s="35"/>
      <c r="L11" s="35"/>
    </row>
    <row r="12" spans="2:12">
      <c r="C12" s="35"/>
      <c r="D12" s="35"/>
      <c r="E12" s="35"/>
      <c r="F12" s="35"/>
      <c r="G12" s="35"/>
      <c r="H12" s="35"/>
      <c r="I12" s="35"/>
      <c r="J12" s="35"/>
      <c r="K12" s="35"/>
      <c r="L12" s="35"/>
    </row>
  </sheetData>
  <mergeCells count="1">
    <mergeCell ref="B2:K2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L19"/>
  <sheetViews>
    <sheetView zoomScaleNormal="100" zoomScaleSheetLayoutView="100" workbookViewId="0"/>
  </sheetViews>
  <sheetFormatPr defaultColWidth="9.140625" defaultRowHeight="12.75"/>
  <cols>
    <col min="1" max="1" width="3.28515625" style="32" customWidth="1"/>
    <col min="2" max="2" width="20.28515625" style="32" customWidth="1"/>
    <col min="3" max="10" width="10.42578125" style="32" customWidth="1"/>
    <col min="11" max="11" width="10.7109375" style="32" customWidth="1"/>
    <col min="12" max="16384" width="9.140625" style="32"/>
  </cols>
  <sheetData>
    <row r="2" spans="2:12" ht="42" customHeight="1">
      <c r="B2" s="150" t="s">
        <v>102</v>
      </c>
      <c r="C2" s="150"/>
      <c r="D2" s="150"/>
      <c r="E2" s="150"/>
      <c r="F2" s="150"/>
      <c r="G2" s="150"/>
      <c r="H2" s="150"/>
      <c r="I2" s="150"/>
      <c r="J2" s="150"/>
      <c r="K2" s="150"/>
    </row>
    <row r="3" spans="2:12" ht="64.5" customHeight="1">
      <c r="B3" s="19"/>
      <c r="C3" s="2" t="s">
        <v>93</v>
      </c>
      <c r="D3" s="2" t="s">
        <v>94</v>
      </c>
      <c r="E3" s="2" t="s">
        <v>95</v>
      </c>
      <c r="F3" s="2" t="s">
        <v>96</v>
      </c>
      <c r="G3" s="2" t="s">
        <v>97</v>
      </c>
      <c r="H3" s="2" t="s">
        <v>98</v>
      </c>
      <c r="I3" s="2" t="s">
        <v>99</v>
      </c>
      <c r="J3" s="2" t="s">
        <v>100</v>
      </c>
      <c r="K3" s="2" t="s">
        <v>101</v>
      </c>
    </row>
    <row r="4" spans="2:12" s="88" customFormat="1" ht="22.5" customHeight="1">
      <c r="B4" s="20" t="s">
        <v>103</v>
      </c>
      <c r="C4" s="86">
        <v>4.8</v>
      </c>
      <c r="D4" s="86">
        <v>2.36</v>
      </c>
      <c r="E4" s="86">
        <v>4.72</v>
      </c>
      <c r="F4" s="86">
        <v>7.22</v>
      </c>
      <c r="G4" s="86">
        <v>2.2200000000000002</v>
      </c>
      <c r="H4" s="86">
        <v>4.2699999999999996</v>
      </c>
      <c r="I4" s="86">
        <v>1.17</v>
      </c>
      <c r="J4" s="86">
        <v>0.54</v>
      </c>
      <c r="K4" s="86">
        <v>5.98</v>
      </c>
    </row>
    <row r="5" spans="2:12" s="88" customFormat="1" ht="22.5" customHeight="1">
      <c r="B5" s="20" t="s">
        <v>104</v>
      </c>
      <c r="C5" s="86">
        <v>5.28</v>
      </c>
      <c r="D5" s="86">
        <v>2.74</v>
      </c>
      <c r="E5" s="86">
        <v>5.42</v>
      </c>
      <c r="F5" s="87">
        <v>7.06</v>
      </c>
      <c r="G5" s="87">
        <v>2.57</v>
      </c>
      <c r="H5" s="87">
        <v>3.49</v>
      </c>
      <c r="I5" s="87">
        <v>1</v>
      </c>
      <c r="J5" s="87">
        <v>0.8</v>
      </c>
      <c r="K5" s="87">
        <v>6.27</v>
      </c>
    </row>
    <row r="6" spans="2:12">
      <c r="B6" s="4"/>
      <c r="C6" s="4"/>
      <c r="D6" s="4"/>
    </row>
    <row r="7" spans="2:12">
      <c r="B7" s="4"/>
      <c r="C7" s="4"/>
      <c r="D7" s="4"/>
      <c r="E7" s="4"/>
      <c r="F7" s="4"/>
      <c r="G7" s="4"/>
      <c r="H7" s="4"/>
      <c r="I7" s="4"/>
      <c r="J7" s="4"/>
      <c r="K7" s="4"/>
      <c r="L7" s="4"/>
    </row>
    <row r="8" spans="2:12">
      <c r="B8" s="4"/>
      <c r="C8" s="4"/>
      <c r="D8" s="4"/>
      <c r="E8" s="4"/>
      <c r="F8" s="4"/>
      <c r="G8" s="4"/>
      <c r="H8" s="4"/>
      <c r="I8" s="4"/>
      <c r="J8" s="4"/>
      <c r="K8" s="4"/>
      <c r="L8" s="4"/>
    </row>
    <row r="9" spans="2:12" ht="15">
      <c r="B9" s="4"/>
      <c r="C9" s="4"/>
      <c r="D9" s="4"/>
      <c r="E9"/>
      <c r="F9"/>
      <c r="G9"/>
      <c r="H9"/>
      <c r="I9"/>
      <c r="J9"/>
      <c r="K9"/>
      <c r="L9"/>
    </row>
    <row r="10" spans="2:12" ht="15">
      <c r="B10" s="4"/>
      <c r="C10" s="4"/>
      <c r="D10" s="4"/>
      <c r="E10"/>
      <c r="F10"/>
      <c r="G10"/>
      <c r="H10"/>
      <c r="I10"/>
      <c r="J10"/>
      <c r="K10"/>
      <c r="L10"/>
    </row>
    <row r="11" spans="2:12" ht="15">
      <c r="B11" s="4"/>
      <c r="C11" s="4"/>
      <c r="D11" s="4"/>
      <c r="E11"/>
      <c r="F11"/>
      <c r="G11"/>
      <c r="H11"/>
      <c r="I11"/>
      <c r="J11"/>
      <c r="K11"/>
      <c r="L11"/>
    </row>
    <row r="12" spans="2:12" ht="15">
      <c r="B12" s="4"/>
      <c r="C12" s="4"/>
      <c r="D12" s="4"/>
      <c r="E12"/>
      <c r="F12"/>
      <c r="G12"/>
      <c r="H12"/>
      <c r="I12"/>
      <c r="J12"/>
      <c r="K12"/>
      <c r="L12"/>
    </row>
    <row r="13" spans="2:12" ht="15">
      <c r="B13" s="4"/>
      <c r="C13" s="4"/>
      <c r="D13" s="4"/>
      <c r="E13"/>
      <c r="F13"/>
      <c r="G13"/>
      <c r="H13"/>
      <c r="I13"/>
      <c r="J13"/>
      <c r="K13"/>
      <c r="L13"/>
    </row>
    <row r="14" spans="2:12" ht="15">
      <c r="B14" s="4"/>
      <c r="C14" s="4"/>
      <c r="D14" s="4"/>
      <c r="E14"/>
      <c r="F14"/>
      <c r="G14"/>
      <c r="H14"/>
      <c r="I14"/>
      <c r="J14"/>
      <c r="K14"/>
      <c r="L14"/>
    </row>
    <row r="15" spans="2:12" ht="15">
      <c r="B15" s="4"/>
      <c r="C15" s="4"/>
      <c r="D15" s="4"/>
      <c r="E15"/>
      <c r="F15"/>
      <c r="G15"/>
      <c r="H15"/>
      <c r="I15"/>
      <c r="J15"/>
      <c r="K15"/>
      <c r="L15"/>
    </row>
    <row r="16" spans="2:12" ht="15">
      <c r="B16" s="4"/>
      <c r="C16" s="4"/>
      <c r="D16" s="4"/>
      <c r="E16"/>
      <c r="F16"/>
      <c r="G16"/>
      <c r="H16"/>
      <c r="I16"/>
      <c r="J16"/>
      <c r="K16"/>
      <c r="L16"/>
    </row>
    <row r="17" spans="2:12" ht="15">
      <c r="B17" s="4"/>
      <c r="C17" s="4"/>
      <c r="D17" s="4"/>
      <c r="E17"/>
      <c r="F17"/>
      <c r="G17"/>
      <c r="H17"/>
      <c r="I17"/>
      <c r="J17"/>
      <c r="K17"/>
      <c r="L17"/>
    </row>
    <row r="18" spans="2:12"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</row>
    <row r="19" spans="2:12"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</row>
  </sheetData>
  <mergeCells count="1">
    <mergeCell ref="B2:K2"/>
  </mergeCells>
  <pageMargins left="0.7" right="0.7" top="0.75" bottom="0.75" header="0.3" footer="0.3"/>
  <pageSetup paperSize="9" scale="3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33"/>
  <sheetViews>
    <sheetView zoomScaleNormal="100" workbookViewId="0"/>
  </sheetViews>
  <sheetFormatPr defaultColWidth="9.140625" defaultRowHeight="12.75"/>
  <cols>
    <col min="1" max="1" width="3.28515625" style="16" customWidth="1"/>
    <col min="2" max="2" width="32.42578125" style="16" customWidth="1"/>
    <col min="3" max="4" width="17.85546875" style="16" customWidth="1"/>
    <col min="5" max="16384" width="9.140625" style="16"/>
  </cols>
  <sheetData>
    <row r="2" spans="2:4" ht="39.75" customHeight="1">
      <c r="B2" s="134" t="s">
        <v>105</v>
      </c>
      <c r="C2" s="134"/>
      <c r="D2" s="134"/>
    </row>
    <row r="3" spans="2:4" ht="27" customHeight="1">
      <c r="B3" s="104"/>
      <c r="C3" s="2" t="s">
        <v>106</v>
      </c>
      <c r="D3" s="2" t="s">
        <v>92</v>
      </c>
    </row>
    <row r="4" spans="2:4" s="89" customFormat="1" ht="27" customHeight="1">
      <c r="B4" s="125" t="s">
        <v>107</v>
      </c>
      <c r="C4" s="7">
        <v>0.89700000000000002</v>
      </c>
      <c r="D4" s="7">
        <v>0.97</v>
      </c>
    </row>
    <row r="5" spans="2:4" s="89" customFormat="1" ht="27" customHeight="1">
      <c r="B5" s="126" t="s">
        <v>108</v>
      </c>
      <c r="C5" s="90">
        <v>0.89599999999999991</v>
      </c>
      <c r="D5" s="90">
        <v>0.95799999999999996</v>
      </c>
    </row>
    <row r="6" spans="2:4" s="89" customFormat="1" ht="27" customHeight="1">
      <c r="B6" s="126" t="s">
        <v>109</v>
      </c>
      <c r="C6" s="7">
        <v>0.94299999999999995</v>
      </c>
      <c r="D6" s="7">
        <v>0.91</v>
      </c>
    </row>
    <row r="7" spans="2:4" s="89" customFormat="1" ht="27" customHeight="1">
      <c r="B7" s="126" t="s">
        <v>110</v>
      </c>
      <c r="C7" s="7">
        <v>0.52200000000000002</v>
      </c>
      <c r="D7" s="7">
        <v>0.75</v>
      </c>
    </row>
    <row r="8" spans="2:4" s="89" customFormat="1" ht="27" customHeight="1">
      <c r="B8" s="124" t="s">
        <v>111</v>
      </c>
      <c r="C8" s="93">
        <v>0.70599999999999996</v>
      </c>
      <c r="D8" s="93">
        <v>0.82</v>
      </c>
    </row>
    <row r="10" spans="2:4">
      <c r="C10" s="109"/>
      <c r="D10" s="109"/>
    </row>
    <row r="11" spans="2:4">
      <c r="C11" s="109"/>
      <c r="D11" s="109"/>
    </row>
    <row r="12" spans="2:4">
      <c r="C12" s="109"/>
      <c r="D12" s="109"/>
    </row>
    <row r="13" spans="2:4">
      <c r="C13" s="109"/>
      <c r="D13" s="109"/>
    </row>
    <row r="14" spans="2:4">
      <c r="C14" s="109"/>
      <c r="D14" s="109"/>
    </row>
    <row r="15" spans="2:4">
      <c r="C15" s="109"/>
      <c r="D15" s="109"/>
    </row>
    <row r="16" spans="2:4">
      <c r="C16" s="109"/>
      <c r="D16" s="109"/>
    </row>
    <row r="17" spans="3:4">
      <c r="C17" s="109"/>
      <c r="D17" s="109"/>
    </row>
    <row r="18" spans="3:4">
      <c r="C18" s="109"/>
      <c r="D18" s="109"/>
    </row>
    <row r="19" spans="3:4">
      <c r="C19" s="109"/>
      <c r="D19" s="109"/>
    </row>
    <row r="21" spans="3:4">
      <c r="C21" s="37"/>
      <c r="D21" s="37"/>
    </row>
    <row r="22" spans="3:4">
      <c r="C22" s="37"/>
      <c r="D22" s="37"/>
    </row>
    <row r="23" spans="3:4">
      <c r="C23" s="37"/>
      <c r="D23" s="37"/>
    </row>
    <row r="24" spans="3:4">
      <c r="C24" s="37"/>
      <c r="D24" s="37"/>
    </row>
    <row r="25" spans="3:4">
      <c r="C25" s="37"/>
      <c r="D25" s="37"/>
    </row>
    <row r="26" spans="3:4">
      <c r="C26" s="37"/>
      <c r="D26" s="37"/>
    </row>
    <row r="27" spans="3:4">
      <c r="C27" s="37"/>
      <c r="D27" s="37"/>
    </row>
    <row r="28" spans="3:4">
      <c r="C28" s="37"/>
      <c r="D28" s="37"/>
    </row>
    <row r="29" spans="3:4">
      <c r="C29" s="37"/>
      <c r="D29" s="37"/>
    </row>
    <row r="30" spans="3:4">
      <c r="C30" s="37"/>
      <c r="D30" s="37"/>
    </row>
    <row r="31" spans="3:4">
      <c r="C31" s="37"/>
      <c r="D31" s="37"/>
    </row>
    <row r="32" spans="3:4">
      <c r="C32" s="37"/>
      <c r="D32" s="37"/>
    </row>
    <row r="33" spans="3:4">
      <c r="C33" s="37"/>
      <c r="D33" s="37"/>
    </row>
  </sheetData>
  <mergeCells count="1">
    <mergeCell ref="B2:D2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9"/>
  <sheetViews>
    <sheetView zoomScaleNormal="100" workbookViewId="0"/>
  </sheetViews>
  <sheetFormatPr defaultRowHeight="12.75"/>
  <cols>
    <col min="1" max="1" width="3.28515625" style="4" customWidth="1"/>
    <col min="2" max="2" width="26.42578125" style="25" customWidth="1"/>
    <col min="3" max="3" width="13" style="25" customWidth="1"/>
    <col min="4" max="4" width="13" style="4" customWidth="1"/>
    <col min="5" max="5" width="11.85546875" style="4" customWidth="1"/>
    <col min="6" max="6" width="9.5703125" style="4" customWidth="1"/>
    <col min="7" max="7" width="12.140625" style="4" customWidth="1"/>
    <col min="8" max="16384" width="9.140625" style="4"/>
  </cols>
  <sheetData>
    <row r="2" spans="2:6" ht="51" customHeight="1">
      <c r="B2" s="134" t="s">
        <v>112</v>
      </c>
      <c r="C2" s="134"/>
      <c r="D2" s="134"/>
    </row>
    <row r="3" spans="2:6" ht="23.25" customHeight="1">
      <c r="B3" s="104"/>
      <c r="C3" s="2" t="s">
        <v>103</v>
      </c>
      <c r="D3" s="2" t="s">
        <v>104</v>
      </c>
    </row>
    <row r="4" spans="2:6" s="89" customFormat="1" ht="23.25" customHeight="1">
      <c r="B4" s="125" t="s">
        <v>107</v>
      </c>
      <c r="C4" s="7">
        <v>0.91299999999999992</v>
      </c>
      <c r="D4" s="7">
        <v>0.90500000000000003</v>
      </c>
    </row>
    <row r="5" spans="2:6" s="89" customFormat="1" ht="23.25" customHeight="1">
      <c r="B5" s="126" t="s">
        <v>108</v>
      </c>
      <c r="C5" s="90">
        <v>0.91400000000000003</v>
      </c>
      <c r="D5" s="90">
        <v>0.89900000000000002</v>
      </c>
    </row>
    <row r="6" spans="2:6" s="89" customFormat="1" ht="23.25" customHeight="1">
      <c r="B6" s="126" t="s">
        <v>109</v>
      </c>
      <c r="C6" s="7">
        <v>0.93599999999999994</v>
      </c>
      <c r="D6" s="7">
        <v>0.97799999999999998</v>
      </c>
    </row>
    <row r="7" spans="2:6" s="89" customFormat="1" ht="23.25" customHeight="1">
      <c r="B7" s="126" t="s">
        <v>110</v>
      </c>
      <c r="C7" s="7">
        <v>0.60199999999999998</v>
      </c>
      <c r="D7" s="7">
        <v>0.63100000000000001</v>
      </c>
    </row>
    <row r="8" spans="2:6" s="89" customFormat="1" ht="23.25" customHeight="1">
      <c r="B8" s="124" t="s">
        <v>111</v>
      </c>
      <c r="C8" s="93">
        <v>0.67700000000000005</v>
      </c>
      <c r="D8" s="93">
        <v>0.871</v>
      </c>
    </row>
    <row r="9" spans="2:6">
      <c r="C9" s="111"/>
      <c r="D9" s="58"/>
    </row>
    <row r="10" spans="2:6">
      <c r="C10" s="111"/>
      <c r="D10" s="58"/>
      <c r="E10" s="40"/>
      <c r="F10" s="40"/>
    </row>
    <row r="11" spans="2:6">
      <c r="C11" s="111"/>
      <c r="D11" s="58"/>
      <c r="E11" s="40"/>
      <c r="F11" s="40"/>
    </row>
    <row r="12" spans="2:6">
      <c r="C12" s="111"/>
      <c r="D12" s="58"/>
      <c r="E12" s="40"/>
      <c r="F12" s="40"/>
    </row>
    <row r="13" spans="2:6">
      <c r="C13" s="111"/>
      <c r="D13" s="58"/>
      <c r="E13" s="40"/>
      <c r="F13" s="40"/>
    </row>
    <row r="14" spans="2:6">
      <c r="C14" s="111"/>
      <c r="D14" s="58"/>
      <c r="E14" s="40"/>
      <c r="F14" s="40"/>
    </row>
    <row r="15" spans="2:6">
      <c r="C15" s="111"/>
      <c r="D15" s="58"/>
      <c r="E15" s="40"/>
      <c r="F15" s="40"/>
    </row>
    <row r="16" spans="2:6">
      <c r="C16" s="111"/>
      <c r="D16" s="58"/>
      <c r="E16" s="40"/>
      <c r="F16" s="40"/>
    </row>
    <row r="17" spans="3:6">
      <c r="C17" s="111"/>
      <c r="D17" s="58"/>
      <c r="E17" s="40"/>
      <c r="F17" s="40"/>
    </row>
    <row r="18" spans="3:6">
      <c r="C18" s="111"/>
      <c r="D18" s="58"/>
      <c r="E18" s="40"/>
      <c r="F18" s="40"/>
    </row>
    <row r="19" spans="3:6">
      <c r="E19" s="40"/>
      <c r="F19" s="40"/>
    </row>
  </sheetData>
  <mergeCells count="1">
    <mergeCell ref="B2:D2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6"/>
  <sheetViews>
    <sheetView zoomScaleNormal="100" workbookViewId="0"/>
  </sheetViews>
  <sheetFormatPr defaultColWidth="9.140625" defaultRowHeight="12.75"/>
  <cols>
    <col min="1" max="1" width="3.28515625" style="16" customWidth="1"/>
    <col min="2" max="2" width="26" style="31" customWidth="1"/>
    <col min="3" max="4" width="12.85546875" style="16" customWidth="1"/>
    <col min="5" max="16384" width="9.140625" style="16"/>
  </cols>
  <sheetData>
    <row r="2" spans="2:6" ht="54" customHeight="1">
      <c r="B2" s="144" t="s">
        <v>113</v>
      </c>
      <c r="C2" s="144"/>
      <c r="D2" s="144"/>
    </row>
    <row r="3" spans="2:6" ht="22.5" customHeight="1">
      <c r="B3" s="30"/>
      <c r="C3" s="2" t="s">
        <v>103</v>
      </c>
      <c r="D3" s="2" t="s">
        <v>104</v>
      </c>
    </row>
    <row r="4" spans="2:6" s="89" customFormat="1" ht="22.5" customHeight="1">
      <c r="B4" s="22" t="s">
        <v>114</v>
      </c>
      <c r="C4" s="7">
        <v>0.99959999999999993</v>
      </c>
      <c r="D4" s="7">
        <v>0.99900000000000011</v>
      </c>
    </row>
    <row r="5" spans="2:6" s="89" customFormat="1" ht="22.5" customHeight="1">
      <c r="B5" s="22" t="s">
        <v>115</v>
      </c>
      <c r="C5" s="7">
        <v>0.99629999999999996</v>
      </c>
      <c r="D5" s="7">
        <v>0.98959999999999992</v>
      </c>
    </row>
    <row r="6" spans="2:6" s="89" customFormat="1" ht="22.5" customHeight="1">
      <c r="B6" s="22" t="s">
        <v>116</v>
      </c>
      <c r="C6" s="7">
        <v>0.99439999999999995</v>
      </c>
      <c r="D6" s="7">
        <v>0.98790000000000011</v>
      </c>
    </row>
    <row r="7" spans="2:6" s="89" customFormat="1" ht="22.5" customHeight="1">
      <c r="B7" s="22" t="s">
        <v>117</v>
      </c>
      <c r="C7" s="7">
        <v>0.99680000000000002</v>
      </c>
      <c r="D7" s="7">
        <v>0.99239999999999995</v>
      </c>
    </row>
    <row r="8" spans="2:6" s="89" customFormat="1" ht="22.5" customHeight="1">
      <c r="B8" s="22" t="s">
        <v>118</v>
      </c>
      <c r="C8" s="7">
        <v>0.79459999999999997</v>
      </c>
      <c r="D8" s="7">
        <v>0.84699999999999998</v>
      </c>
    </row>
    <row r="9" spans="2:6" s="89" customFormat="1" ht="22.5" customHeight="1">
      <c r="B9" s="22" t="s">
        <v>119</v>
      </c>
      <c r="C9" s="7">
        <v>0.88390000000000002</v>
      </c>
      <c r="D9" s="7">
        <v>0.84989999999999999</v>
      </c>
    </row>
    <row r="10" spans="2:6">
      <c r="B10" s="16"/>
    </row>
    <row r="11" spans="2:6">
      <c r="B11" s="16"/>
      <c r="C11" s="36"/>
      <c r="D11" s="36"/>
      <c r="E11" s="37"/>
      <c r="F11" s="37"/>
    </row>
    <row r="12" spans="2:6">
      <c r="C12" s="36"/>
      <c r="D12" s="36"/>
      <c r="E12" s="37"/>
      <c r="F12" s="37"/>
    </row>
    <row r="13" spans="2:6">
      <c r="C13" s="36"/>
      <c r="D13" s="36"/>
      <c r="E13" s="37"/>
      <c r="F13" s="37"/>
    </row>
    <row r="14" spans="2:6">
      <c r="C14" s="36"/>
      <c r="D14" s="36"/>
      <c r="E14" s="37"/>
      <c r="F14" s="37"/>
    </row>
    <row r="15" spans="2:6">
      <c r="C15" s="36"/>
      <c r="D15" s="36"/>
      <c r="E15" s="37"/>
      <c r="F15" s="37"/>
    </row>
    <row r="16" spans="2:6">
      <c r="C16" s="36"/>
      <c r="D16" s="36"/>
      <c r="E16" s="37"/>
      <c r="F16" s="37"/>
    </row>
  </sheetData>
  <mergeCells count="1">
    <mergeCell ref="B2:D2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6"/>
  <sheetViews>
    <sheetView zoomScaleNormal="100" workbookViewId="0"/>
  </sheetViews>
  <sheetFormatPr defaultColWidth="9.140625" defaultRowHeight="12.75"/>
  <cols>
    <col min="1" max="1" width="3.28515625" style="16" customWidth="1"/>
    <col min="2" max="2" width="21.140625" style="31" customWidth="1"/>
    <col min="3" max="4" width="18.28515625" style="16" customWidth="1"/>
    <col min="5" max="16384" width="9.140625" style="16"/>
  </cols>
  <sheetData>
    <row r="2" spans="2:6" ht="40.5" customHeight="1">
      <c r="B2" s="144" t="s">
        <v>120</v>
      </c>
      <c r="C2" s="144"/>
      <c r="D2" s="144"/>
    </row>
    <row r="3" spans="2:6" ht="24.75" customHeight="1">
      <c r="B3" s="30"/>
      <c r="C3" s="2" t="s">
        <v>91</v>
      </c>
      <c r="D3" s="2" t="s">
        <v>92</v>
      </c>
    </row>
    <row r="4" spans="2:6" s="89" customFormat="1" ht="21.75" customHeight="1">
      <c r="B4" s="22" t="s">
        <v>114</v>
      </c>
      <c r="C4" s="7">
        <v>0.99900000000000011</v>
      </c>
      <c r="D4" s="7">
        <v>0.99980000000000002</v>
      </c>
    </row>
    <row r="5" spans="2:6" s="89" customFormat="1" ht="21.75" customHeight="1">
      <c r="B5" s="22" t="s">
        <v>115</v>
      </c>
      <c r="C5" s="7">
        <v>0.98510000000000009</v>
      </c>
      <c r="D5" s="7">
        <v>0.99860000000000004</v>
      </c>
    </row>
    <row r="6" spans="2:6" s="89" customFormat="1" ht="21.75" customHeight="1">
      <c r="B6" s="22" t="s">
        <v>116</v>
      </c>
      <c r="C6" s="7">
        <v>0.97900000000000009</v>
      </c>
      <c r="D6" s="7">
        <v>0.99829999999999997</v>
      </c>
    </row>
    <row r="7" spans="2:6" s="89" customFormat="1" ht="21.75" customHeight="1">
      <c r="B7" s="22" t="s">
        <v>117</v>
      </c>
      <c r="C7" s="7">
        <v>0.98939999999999995</v>
      </c>
      <c r="D7" s="7">
        <v>0.99900000000000011</v>
      </c>
    </row>
    <row r="8" spans="2:6" s="89" customFormat="1" ht="21.75" customHeight="1">
      <c r="B8" s="22" t="s">
        <v>118</v>
      </c>
      <c r="C8" s="7">
        <v>0.8236</v>
      </c>
      <c r="D8" s="7">
        <v>0.72250000000000003</v>
      </c>
    </row>
    <row r="9" spans="2:6" s="89" customFormat="1" ht="21.75" customHeight="1">
      <c r="B9" s="22" t="s">
        <v>119</v>
      </c>
      <c r="C9" s="7">
        <v>0.85239999999999994</v>
      </c>
      <c r="D9" s="7">
        <v>0.90300000000000002</v>
      </c>
    </row>
    <row r="11" spans="2:6">
      <c r="C11" s="37"/>
      <c r="D11" s="37"/>
      <c r="E11" s="37"/>
      <c r="F11" s="37"/>
    </row>
    <row r="12" spans="2:6">
      <c r="C12" s="37"/>
      <c r="D12" s="37"/>
      <c r="E12" s="37"/>
      <c r="F12" s="37"/>
    </row>
    <row r="13" spans="2:6">
      <c r="C13" s="37"/>
      <c r="D13" s="37"/>
      <c r="E13" s="37"/>
      <c r="F13" s="37"/>
    </row>
    <row r="14" spans="2:6">
      <c r="C14" s="37"/>
      <c r="D14" s="37"/>
      <c r="E14" s="37"/>
      <c r="F14" s="37"/>
    </row>
    <row r="15" spans="2:6">
      <c r="C15" s="37"/>
      <c r="D15" s="37"/>
      <c r="E15" s="37"/>
      <c r="F15" s="37"/>
    </row>
    <row r="16" spans="2:6">
      <c r="C16" s="37"/>
      <c r="D16" s="37"/>
      <c r="E16" s="37"/>
      <c r="F16" s="37"/>
    </row>
  </sheetData>
  <mergeCells count="1">
    <mergeCell ref="B2:D2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24"/>
  <sheetViews>
    <sheetView zoomScaleNormal="100" zoomScaleSheetLayoutView="80" workbookViewId="0">
      <selection activeCell="T23" sqref="T23"/>
    </sheetView>
  </sheetViews>
  <sheetFormatPr defaultRowHeight="15" customHeight="1"/>
  <cols>
    <col min="1" max="1" width="3.28515625" style="27" customWidth="1"/>
    <col min="2" max="2" width="20.85546875" style="27" customWidth="1"/>
    <col min="3" max="5" width="13" style="27" customWidth="1"/>
    <col min="6" max="8" width="13" style="26" customWidth="1"/>
    <col min="9" max="9" width="10.7109375" style="26" customWidth="1"/>
    <col min="10" max="12" width="9.140625" style="26"/>
    <col min="13" max="243" width="9.140625" style="27"/>
    <col min="244" max="244" width="17.7109375" style="27" customWidth="1"/>
    <col min="245" max="245" width="24.140625" style="27" customWidth="1"/>
    <col min="246" max="246" width="10.5703125" style="27" customWidth="1"/>
    <col min="247" max="247" width="11" style="27" customWidth="1"/>
    <col min="248" max="252" width="10.5703125" style="27" customWidth="1"/>
    <col min="253" max="265" width="10.7109375" style="27" customWidth="1"/>
    <col min="266" max="499" width="9.140625" style="27"/>
    <col min="500" max="500" width="17.7109375" style="27" customWidth="1"/>
    <col min="501" max="501" width="24.140625" style="27" customWidth="1"/>
    <col min="502" max="502" width="10.5703125" style="27" customWidth="1"/>
    <col min="503" max="503" width="11" style="27" customWidth="1"/>
    <col min="504" max="508" width="10.5703125" style="27" customWidth="1"/>
    <col min="509" max="521" width="10.7109375" style="27" customWidth="1"/>
    <col min="522" max="755" width="9.140625" style="27"/>
    <col min="756" max="756" width="17.7109375" style="27" customWidth="1"/>
    <col min="757" max="757" width="24.140625" style="27" customWidth="1"/>
    <col min="758" max="758" width="10.5703125" style="27" customWidth="1"/>
    <col min="759" max="759" width="11" style="27" customWidth="1"/>
    <col min="760" max="764" width="10.5703125" style="27" customWidth="1"/>
    <col min="765" max="777" width="10.7109375" style="27" customWidth="1"/>
    <col min="778" max="1011" width="9.140625" style="27"/>
    <col min="1012" max="1012" width="17.7109375" style="27" customWidth="1"/>
    <col min="1013" max="1013" width="24.140625" style="27" customWidth="1"/>
    <col min="1014" max="1014" width="10.5703125" style="27" customWidth="1"/>
    <col min="1015" max="1015" width="11" style="27" customWidth="1"/>
    <col min="1016" max="1020" width="10.5703125" style="27" customWidth="1"/>
    <col min="1021" max="1033" width="10.7109375" style="27" customWidth="1"/>
    <col min="1034" max="1267" width="9.140625" style="27"/>
    <col min="1268" max="1268" width="17.7109375" style="27" customWidth="1"/>
    <col min="1269" max="1269" width="24.140625" style="27" customWidth="1"/>
    <col min="1270" max="1270" width="10.5703125" style="27" customWidth="1"/>
    <col min="1271" max="1271" width="11" style="27" customWidth="1"/>
    <col min="1272" max="1276" width="10.5703125" style="27" customWidth="1"/>
    <col min="1277" max="1289" width="10.7109375" style="27" customWidth="1"/>
    <col min="1290" max="1523" width="9.140625" style="27"/>
    <col min="1524" max="1524" width="17.7109375" style="27" customWidth="1"/>
    <col min="1525" max="1525" width="24.140625" style="27" customWidth="1"/>
    <col min="1526" max="1526" width="10.5703125" style="27" customWidth="1"/>
    <col min="1527" max="1527" width="11" style="27" customWidth="1"/>
    <col min="1528" max="1532" width="10.5703125" style="27" customWidth="1"/>
    <col min="1533" max="1545" width="10.7109375" style="27" customWidth="1"/>
    <col min="1546" max="1779" width="9.140625" style="27"/>
    <col min="1780" max="1780" width="17.7109375" style="27" customWidth="1"/>
    <col min="1781" max="1781" width="24.140625" style="27" customWidth="1"/>
    <col min="1782" max="1782" width="10.5703125" style="27" customWidth="1"/>
    <col min="1783" max="1783" width="11" style="27" customWidth="1"/>
    <col min="1784" max="1788" width="10.5703125" style="27" customWidth="1"/>
    <col min="1789" max="1801" width="10.7109375" style="27" customWidth="1"/>
    <col min="1802" max="2035" width="9.140625" style="27"/>
    <col min="2036" max="2036" width="17.7109375" style="27" customWidth="1"/>
    <col min="2037" max="2037" width="24.140625" style="27" customWidth="1"/>
    <col min="2038" max="2038" width="10.5703125" style="27" customWidth="1"/>
    <col min="2039" max="2039" width="11" style="27" customWidth="1"/>
    <col min="2040" max="2044" width="10.5703125" style="27" customWidth="1"/>
    <col min="2045" max="2057" width="10.7109375" style="27" customWidth="1"/>
    <col min="2058" max="2291" width="9.140625" style="27"/>
    <col min="2292" max="2292" width="17.7109375" style="27" customWidth="1"/>
    <col min="2293" max="2293" width="24.140625" style="27" customWidth="1"/>
    <col min="2294" max="2294" width="10.5703125" style="27" customWidth="1"/>
    <col min="2295" max="2295" width="11" style="27" customWidth="1"/>
    <col min="2296" max="2300" width="10.5703125" style="27" customWidth="1"/>
    <col min="2301" max="2313" width="10.7109375" style="27" customWidth="1"/>
    <col min="2314" max="2547" width="9.140625" style="27"/>
    <col min="2548" max="2548" width="17.7109375" style="27" customWidth="1"/>
    <col min="2549" max="2549" width="24.140625" style="27" customWidth="1"/>
    <col min="2550" max="2550" width="10.5703125" style="27" customWidth="1"/>
    <col min="2551" max="2551" width="11" style="27" customWidth="1"/>
    <col min="2552" max="2556" width="10.5703125" style="27" customWidth="1"/>
    <col min="2557" max="2569" width="10.7109375" style="27" customWidth="1"/>
    <col min="2570" max="2803" width="9.140625" style="27"/>
    <col min="2804" max="2804" width="17.7109375" style="27" customWidth="1"/>
    <col min="2805" max="2805" width="24.140625" style="27" customWidth="1"/>
    <col min="2806" max="2806" width="10.5703125" style="27" customWidth="1"/>
    <col min="2807" max="2807" width="11" style="27" customWidth="1"/>
    <col min="2808" max="2812" width="10.5703125" style="27" customWidth="1"/>
    <col min="2813" max="2825" width="10.7109375" style="27" customWidth="1"/>
    <col min="2826" max="3059" width="9.140625" style="27"/>
    <col min="3060" max="3060" width="17.7109375" style="27" customWidth="1"/>
    <col min="3061" max="3061" width="24.140625" style="27" customWidth="1"/>
    <col min="3062" max="3062" width="10.5703125" style="27" customWidth="1"/>
    <col min="3063" max="3063" width="11" style="27" customWidth="1"/>
    <col min="3064" max="3068" width="10.5703125" style="27" customWidth="1"/>
    <col min="3069" max="3081" width="10.7109375" style="27" customWidth="1"/>
    <col min="3082" max="3315" width="9.140625" style="27"/>
    <col min="3316" max="3316" width="17.7109375" style="27" customWidth="1"/>
    <col min="3317" max="3317" width="24.140625" style="27" customWidth="1"/>
    <col min="3318" max="3318" width="10.5703125" style="27" customWidth="1"/>
    <col min="3319" max="3319" width="11" style="27" customWidth="1"/>
    <col min="3320" max="3324" width="10.5703125" style="27" customWidth="1"/>
    <col min="3325" max="3337" width="10.7109375" style="27" customWidth="1"/>
    <col min="3338" max="3571" width="9.140625" style="27"/>
    <col min="3572" max="3572" width="17.7109375" style="27" customWidth="1"/>
    <col min="3573" max="3573" width="24.140625" style="27" customWidth="1"/>
    <col min="3574" max="3574" width="10.5703125" style="27" customWidth="1"/>
    <col min="3575" max="3575" width="11" style="27" customWidth="1"/>
    <col min="3576" max="3580" width="10.5703125" style="27" customWidth="1"/>
    <col min="3581" max="3593" width="10.7109375" style="27" customWidth="1"/>
    <col min="3594" max="3827" width="9.140625" style="27"/>
    <col min="3828" max="3828" width="17.7109375" style="27" customWidth="1"/>
    <col min="3829" max="3829" width="24.140625" style="27" customWidth="1"/>
    <col min="3830" max="3830" width="10.5703125" style="27" customWidth="1"/>
    <col min="3831" max="3831" width="11" style="27" customWidth="1"/>
    <col min="3832" max="3836" width="10.5703125" style="27" customWidth="1"/>
    <col min="3837" max="3849" width="10.7109375" style="27" customWidth="1"/>
    <col min="3850" max="4083" width="9.140625" style="27"/>
    <col min="4084" max="4084" width="17.7109375" style="27" customWidth="1"/>
    <col min="4085" max="4085" width="24.140625" style="27" customWidth="1"/>
    <col min="4086" max="4086" width="10.5703125" style="27" customWidth="1"/>
    <col min="4087" max="4087" width="11" style="27" customWidth="1"/>
    <col min="4088" max="4092" width="10.5703125" style="27" customWidth="1"/>
    <col min="4093" max="4105" width="10.7109375" style="27" customWidth="1"/>
    <col min="4106" max="4339" width="9.140625" style="27"/>
    <col min="4340" max="4340" width="17.7109375" style="27" customWidth="1"/>
    <col min="4341" max="4341" width="24.140625" style="27" customWidth="1"/>
    <col min="4342" max="4342" width="10.5703125" style="27" customWidth="1"/>
    <col min="4343" max="4343" width="11" style="27" customWidth="1"/>
    <col min="4344" max="4348" width="10.5703125" style="27" customWidth="1"/>
    <col min="4349" max="4361" width="10.7109375" style="27" customWidth="1"/>
    <col min="4362" max="4595" width="9.140625" style="27"/>
    <col min="4596" max="4596" width="17.7109375" style="27" customWidth="1"/>
    <col min="4597" max="4597" width="24.140625" style="27" customWidth="1"/>
    <col min="4598" max="4598" width="10.5703125" style="27" customWidth="1"/>
    <col min="4599" max="4599" width="11" style="27" customWidth="1"/>
    <col min="4600" max="4604" width="10.5703125" style="27" customWidth="1"/>
    <col min="4605" max="4617" width="10.7109375" style="27" customWidth="1"/>
    <col min="4618" max="4851" width="9.140625" style="27"/>
    <col min="4852" max="4852" width="17.7109375" style="27" customWidth="1"/>
    <col min="4853" max="4853" width="24.140625" style="27" customWidth="1"/>
    <col min="4854" max="4854" width="10.5703125" style="27" customWidth="1"/>
    <col min="4855" max="4855" width="11" style="27" customWidth="1"/>
    <col min="4856" max="4860" width="10.5703125" style="27" customWidth="1"/>
    <col min="4861" max="4873" width="10.7109375" style="27" customWidth="1"/>
    <col min="4874" max="5107" width="9.140625" style="27"/>
    <col min="5108" max="5108" width="17.7109375" style="27" customWidth="1"/>
    <col min="5109" max="5109" width="24.140625" style="27" customWidth="1"/>
    <col min="5110" max="5110" width="10.5703125" style="27" customWidth="1"/>
    <col min="5111" max="5111" width="11" style="27" customWidth="1"/>
    <col min="5112" max="5116" width="10.5703125" style="27" customWidth="1"/>
    <col min="5117" max="5129" width="10.7109375" style="27" customWidth="1"/>
    <col min="5130" max="5363" width="9.140625" style="27"/>
    <col min="5364" max="5364" width="17.7109375" style="27" customWidth="1"/>
    <col min="5365" max="5365" width="24.140625" style="27" customWidth="1"/>
    <col min="5366" max="5366" width="10.5703125" style="27" customWidth="1"/>
    <col min="5367" max="5367" width="11" style="27" customWidth="1"/>
    <col min="5368" max="5372" width="10.5703125" style="27" customWidth="1"/>
    <col min="5373" max="5385" width="10.7109375" style="27" customWidth="1"/>
    <col min="5386" max="5619" width="9.140625" style="27"/>
    <col min="5620" max="5620" width="17.7109375" style="27" customWidth="1"/>
    <col min="5621" max="5621" width="24.140625" style="27" customWidth="1"/>
    <col min="5622" max="5622" width="10.5703125" style="27" customWidth="1"/>
    <col min="5623" max="5623" width="11" style="27" customWidth="1"/>
    <col min="5624" max="5628" width="10.5703125" style="27" customWidth="1"/>
    <col min="5629" max="5641" width="10.7109375" style="27" customWidth="1"/>
    <col min="5642" max="5875" width="9.140625" style="27"/>
    <col min="5876" max="5876" width="17.7109375" style="27" customWidth="1"/>
    <col min="5877" max="5877" width="24.140625" style="27" customWidth="1"/>
    <col min="5878" max="5878" width="10.5703125" style="27" customWidth="1"/>
    <col min="5879" max="5879" width="11" style="27" customWidth="1"/>
    <col min="5880" max="5884" width="10.5703125" style="27" customWidth="1"/>
    <col min="5885" max="5897" width="10.7109375" style="27" customWidth="1"/>
    <col min="5898" max="6131" width="9.140625" style="27"/>
    <col min="6132" max="6132" width="17.7109375" style="27" customWidth="1"/>
    <col min="6133" max="6133" width="24.140625" style="27" customWidth="1"/>
    <col min="6134" max="6134" width="10.5703125" style="27" customWidth="1"/>
    <col min="6135" max="6135" width="11" style="27" customWidth="1"/>
    <col min="6136" max="6140" width="10.5703125" style="27" customWidth="1"/>
    <col min="6141" max="6153" width="10.7109375" style="27" customWidth="1"/>
    <col min="6154" max="6387" width="9.140625" style="27"/>
    <col min="6388" max="6388" width="17.7109375" style="27" customWidth="1"/>
    <col min="6389" max="6389" width="24.140625" style="27" customWidth="1"/>
    <col min="6390" max="6390" width="10.5703125" style="27" customWidth="1"/>
    <col min="6391" max="6391" width="11" style="27" customWidth="1"/>
    <col min="6392" max="6396" width="10.5703125" style="27" customWidth="1"/>
    <col min="6397" max="6409" width="10.7109375" style="27" customWidth="1"/>
    <col min="6410" max="6643" width="9.140625" style="27"/>
    <col min="6644" max="6644" width="17.7109375" style="27" customWidth="1"/>
    <col min="6645" max="6645" width="24.140625" style="27" customWidth="1"/>
    <col min="6646" max="6646" width="10.5703125" style="27" customWidth="1"/>
    <col min="6647" max="6647" width="11" style="27" customWidth="1"/>
    <col min="6648" max="6652" width="10.5703125" style="27" customWidth="1"/>
    <col min="6653" max="6665" width="10.7109375" style="27" customWidth="1"/>
    <col min="6666" max="6899" width="9.140625" style="27"/>
    <col min="6900" max="6900" width="17.7109375" style="27" customWidth="1"/>
    <col min="6901" max="6901" width="24.140625" style="27" customWidth="1"/>
    <col min="6902" max="6902" width="10.5703125" style="27" customWidth="1"/>
    <col min="6903" max="6903" width="11" style="27" customWidth="1"/>
    <col min="6904" max="6908" width="10.5703125" style="27" customWidth="1"/>
    <col min="6909" max="6921" width="10.7109375" style="27" customWidth="1"/>
    <col min="6922" max="7155" width="9.140625" style="27"/>
    <col min="7156" max="7156" width="17.7109375" style="27" customWidth="1"/>
    <col min="7157" max="7157" width="24.140625" style="27" customWidth="1"/>
    <col min="7158" max="7158" width="10.5703125" style="27" customWidth="1"/>
    <col min="7159" max="7159" width="11" style="27" customWidth="1"/>
    <col min="7160" max="7164" width="10.5703125" style="27" customWidth="1"/>
    <col min="7165" max="7177" width="10.7109375" style="27" customWidth="1"/>
    <col min="7178" max="7411" width="9.140625" style="27"/>
    <col min="7412" max="7412" width="17.7109375" style="27" customWidth="1"/>
    <col min="7413" max="7413" width="24.140625" style="27" customWidth="1"/>
    <col min="7414" max="7414" width="10.5703125" style="27" customWidth="1"/>
    <col min="7415" max="7415" width="11" style="27" customWidth="1"/>
    <col min="7416" max="7420" width="10.5703125" style="27" customWidth="1"/>
    <col min="7421" max="7433" width="10.7109375" style="27" customWidth="1"/>
    <col min="7434" max="7667" width="9.140625" style="27"/>
    <col min="7668" max="7668" width="17.7109375" style="27" customWidth="1"/>
    <col min="7669" max="7669" width="24.140625" style="27" customWidth="1"/>
    <col min="7670" max="7670" width="10.5703125" style="27" customWidth="1"/>
    <col min="7671" max="7671" width="11" style="27" customWidth="1"/>
    <col min="7672" max="7676" width="10.5703125" style="27" customWidth="1"/>
    <col min="7677" max="7689" width="10.7109375" style="27" customWidth="1"/>
    <col min="7690" max="7923" width="9.140625" style="27"/>
    <col min="7924" max="7924" width="17.7109375" style="27" customWidth="1"/>
    <col min="7925" max="7925" width="24.140625" style="27" customWidth="1"/>
    <col min="7926" max="7926" width="10.5703125" style="27" customWidth="1"/>
    <col min="7927" max="7927" width="11" style="27" customWidth="1"/>
    <col min="7928" max="7932" width="10.5703125" style="27" customWidth="1"/>
    <col min="7933" max="7945" width="10.7109375" style="27" customWidth="1"/>
    <col min="7946" max="8179" width="9.140625" style="27"/>
    <col min="8180" max="8180" width="17.7109375" style="27" customWidth="1"/>
    <col min="8181" max="8181" width="24.140625" style="27" customWidth="1"/>
    <col min="8182" max="8182" width="10.5703125" style="27" customWidth="1"/>
    <col min="8183" max="8183" width="11" style="27" customWidth="1"/>
    <col min="8184" max="8188" width="10.5703125" style="27" customWidth="1"/>
    <col min="8189" max="8201" width="10.7109375" style="27" customWidth="1"/>
    <col min="8202" max="8435" width="9.140625" style="27"/>
    <col min="8436" max="8436" width="17.7109375" style="27" customWidth="1"/>
    <col min="8437" max="8437" width="24.140625" style="27" customWidth="1"/>
    <col min="8438" max="8438" width="10.5703125" style="27" customWidth="1"/>
    <col min="8439" max="8439" width="11" style="27" customWidth="1"/>
    <col min="8440" max="8444" width="10.5703125" style="27" customWidth="1"/>
    <col min="8445" max="8457" width="10.7109375" style="27" customWidth="1"/>
    <col min="8458" max="8691" width="9.140625" style="27"/>
    <col min="8692" max="8692" width="17.7109375" style="27" customWidth="1"/>
    <col min="8693" max="8693" width="24.140625" style="27" customWidth="1"/>
    <col min="8694" max="8694" width="10.5703125" style="27" customWidth="1"/>
    <col min="8695" max="8695" width="11" style="27" customWidth="1"/>
    <col min="8696" max="8700" width="10.5703125" style="27" customWidth="1"/>
    <col min="8701" max="8713" width="10.7109375" style="27" customWidth="1"/>
    <col min="8714" max="8947" width="9.140625" style="27"/>
    <col min="8948" max="8948" width="17.7109375" style="27" customWidth="1"/>
    <col min="8949" max="8949" width="24.140625" style="27" customWidth="1"/>
    <col min="8950" max="8950" width="10.5703125" style="27" customWidth="1"/>
    <col min="8951" max="8951" width="11" style="27" customWidth="1"/>
    <col min="8952" max="8956" width="10.5703125" style="27" customWidth="1"/>
    <col min="8957" max="8969" width="10.7109375" style="27" customWidth="1"/>
    <col min="8970" max="9203" width="9.140625" style="27"/>
    <col min="9204" max="9204" width="17.7109375" style="27" customWidth="1"/>
    <col min="9205" max="9205" width="24.140625" style="27" customWidth="1"/>
    <col min="9206" max="9206" width="10.5703125" style="27" customWidth="1"/>
    <col min="9207" max="9207" width="11" style="27" customWidth="1"/>
    <col min="9208" max="9212" width="10.5703125" style="27" customWidth="1"/>
    <col min="9213" max="9225" width="10.7109375" style="27" customWidth="1"/>
    <col min="9226" max="9459" width="9.140625" style="27"/>
    <col min="9460" max="9460" width="17.7109375" style="27" customWidth="1"/>
    <col min="9461" max="9461" width="24.140625" style="27" customWidth="1"/>
    <col min="9462" max="9462" width="10.5703125" style="27" customWidth="1"/>
    <col min="9463" max="9463" width="11" style="27" customWidth="1"/>
    <col min="9464" max="9468" width="10.5703125" style="27" customWidth="1"/>
    <col min="9469" max="9481" width="10.7109375" style="27" customWidth="1"/>
    <col min="9482" max="9715" width="9.140625" style="27"/>
    <col min="9716" max="9716" width="17.7109375" style="27" customWidth="1"/>
    <col min="9717" max="9717" width="24.140625" style="27" customWidth="1"/>
    <col min="9718" max="9718" width="10.5703125" style="27" customWidth="1"/>
    <col min="9719" max="9719" width="11" style="27" customWidth="1"/>
    <col min="9720" max="9724" width="10.5703125" style="27" customWidth="1"/>
    <col min="9725" max="9737" width="10.7109375" style="27" customWidth="1"/>
    <col min="9738" max="9971" width="9.140625" style="27"/>
    <col min="9972" max="9972" width="17.7109375" style="27" customWidth="1"/>
    <col min="9973" max="9973" width="24.140625" style="27" customWidth="1"/>
    <col min="9974" max="9974" width="10.5703125" style="27" customWidth="1"/>
    <col min="9975" max="9975" width="11" style="27" customWidth="1"/>
    <col min="9976" max="9980" width="10.5703125" style="27" customWidth="1"/>
    <col min="9981" max="9993" width="10.7109375" style="27" customWidth="1"/>
    <col min="9994" max="10227" width="9.140625" style="27"/>
    <col min="10228" max="10228" width="17.7109375" style="27" customWidth="1"/>
    <col min="10229" max="10229" width="24.140625" style="27" customWidth="1"/>
    <col min="10230" max="10230" width="10.5703125" style="27" customWidth="1"/>
    <col min="10231" max="10231" width="11" style="27" customWidth="1"/>
    <col min="10232" max="10236" width="10.5703125" style="27" customWidth="1"/>
    <col min="10237" max="10249" width="10.7109375" style="27" customWidth="1"/>
    <col min="10250" max="10483" width="9.140625" style="27"/>
    <col min="10484" max="10484" width="17.7109375" style="27" customWidth="1"/>
    <col min="10485" max="10485" width="24.140625" style="27" customWidth="1"/>
    <col min="10486" max="10486" width="10.5703125" style="27" customWidth="1"/>
    <col min="10487" max="10487" width="11" style="27" customWidth="1"/>
    <col min="10488" max="10492" width="10.5703125" style="27" customWidth="1"/>
    <col min="10493" max="10505" width="10.7109375" style="27" customWidth="1"/>
    <col min="10506" max="10739" width="9.140625" style="27"/>
    <col min="10740" max="10740" width="17.7109375" style="27" customWidth="1"/>
    <col min="10741" max="10741" width="24.140625" style="27" customWidth="1"/>
    <col min="10742" max="10742" width="10.5703125" style="27" customWidth="1"/>
    <col min="10743" max="10743" width="11" style="27" customWidth="1"/>
    <col min="10744" max="10748" width="10.5703125" style="27" customWidth="1"/>
    <col min="10749" max="10761" width="10.7109375" style="27" customWidth="1"/>
    <col min="10762" max="10995" width="9.140625" style="27"/>
    <col min="10996" max="10996" width="17.7109375" style="27" customWidth="1"/>
    <col min="10997" max="10997" width="24.140625" style="27" customWidth="1"/>
    <col min="10998" max="10998" width="10.5703125" style="27" customWidth="1"/>
    <col min="10999" max="10999" width="11" style="27" customWidth="1"/>
    <col min="11000" max="11004" width="10.5703125" style="27" customWidth="1"/>
    <col min="11005" max="11017" width="10.7109375" style="27" customWidth="1"/>
    <col min="11018" max="11251" width="9.140625" style="27"/>
    <col min="11252" max="11252" width="17.7109375" style="27" customWidth="1"/>
    <col min="11253" max="11253" width="24.140625" style="27" customWidth="1"/>
    <col min="11254" max="11254" width="10.5703125" style="27" customWidth="1"/>
    <col min="11255" max="11255" width="11" style="27" customWidth="1"/>
    <col min="11256" max="11260" width="10.5703125" style="27" customWidth="1"/>
    <col min="11261" max="11273" width="10.7109375" style="27" customWidth="1"/>
    <col min="11274" max="11507" width="9.140625" style="27"/>
    <col min="11508" max="11508" width="17.7109375" style="27" customWidth="1"/>
    <col min="11509" max="11509" width="24.140625" style="27" customWidth="1"/>
    <col min="11510" max="11510" width="10.5703125" style="27" customWidth="1"/>
    <col min="11511" max="11511" width="11" style="27" customWidth="1"/>
    <col min="11512" max="11516" width="10.5703125" style="27" customWidth="1"/>
    <col min="11517" max="11529" width="10.7109375" style="27" customWidth="1"/>
    <col min="11530" max="11763" width="9.140625" style="27"/>
    <col min="11764" max="11764" width="17.7109375" style="27" customWidth="1"/>
    <col min="11765" max="11765" width="24.140625" style="27" customWidth="1"/>
    <col min="11766" max="11766" width="10.5703125" style="27" customWidth="1"/>
    <col min="11767" max="11767" width="11" style="27" customWidth="1"/>
    <col min="11768" max="11772" width="10.5703125" style="27" customWidth="1"/>
    <col min="11773" max="11785" width="10.7109375" style="27" customWidth="1"/>
    <col min="11786" max="12019" width="9.140625" style="27"/>
    <col min="12020" max="12020" width="17.7109375" style="27" customWidth="1"/>
    <col min="12021" max="12021" width="24.140625" style="27" customWidth="1"/>
    <col min="12022" max="12022" width="10.5703125" style="27" customWidth="1"/>
    <col min="12023" max="12023" width="11" style="27" customWidth="1"/>
    <col min="12024" max="12028" width="10.5703125" style="27" customWidth="1"/>
    <col min="12029" max="12041" width="10.7109375" style="27" customWidth="1"/>
    <col min="12042" max="12275" width="9.140625" style="27"/>
    <col min="12276" max="12276" width="17.7109375" style="27" customWidth="1"/>
    <col min="12277" max="12277" width="24.140625" style="27" customWidth="1"/>
    <col min="12278" max="12278" width="10.5703125" style="27" customWidth="1"/>
    <col min="12279" max="12279" width="11" style="27" customWidth="1"/>
    <col min="12280" max="12284" width="10.5703125" style="27" customWidth="1"/>
    <col min="12285" max="12297" width="10.7109375" style="27" customWidth="1"/>
    <col min="12298" max="12531" width="9.140625" style="27"/>
    <col min="12532" max="12532" width="17.7109375" style="27" customWidth="1"/>
    <col min="12533" max="12533" width="24.140625" style="27" customWidth="1"/>
    <col min="12534" max="12534" width="10.5703125" style="27" customWidth="1"/>
    <col min="12535" max="12535" width="11" style="27" customWidth="1"/>
    <col min="12536" max="12540" width="10.5703125" style="27" customWidth="1"/>
    <col min="12541" max="12553" width="10.7109375" style="27" customWidth="1"/>
    <col min="12554" max="12787" width="9.140625" style="27"/>
    <col min="12788" max="12788" width="17.7109375" style="27" customWidth="1"/>
    <col min="12789" max="12789" width="24.140625" style="27" customWidth="1"/>
    <col min="12790" max="12790" width="10.5703125" style="27" customWidth="1"/>
    <col min="12791" max="12791" width="11" style="27" customWidth="1"/>
    <col min="12792" max="12796" width="10.5703125" style="27" customWidth="1"/>
    <col min="12797" max="12809" width="10.7109375" style="27" customWidth="1"/>
    <col min="12810" max="13043" width="9.140625" style="27"/>
    <col min="13044" max="13044" width="17.7109375" style="27" customWidth="1"/>
    <col min="13045" max="13045" width="24.140625" style="27" customWidth="1"/>
    <col min="13046" max="13046" width="10.5703125" style="27" customWidth="1"/>
    <col min="13047" max="13047" width="11" style="27" customWidth="1"/>
    <col min="13048" max="13052" width="10.5703125" style="27" customWidth="1"/>
    <col min="13053" max="13065" width="10.7109375" style="27" customWidth="1"/>
    <col min="13066" max="13299" width="9.140625" style="27"/>
    <col min="13300" max="13300" width="17.7109375" style="27" customWidth="1"/>
    <col min="13301" max="13301" width="24.140625" style="27" customWidth="1"/>
    <col min="13302" max="13302" width="10.5703125" style="27" customWidth="1"/>
    <col min="13303" max="13303" width="11" style="27" customWidth="1"/>
    <col min="13304" max="13308" width="10.5703125" style="27" customWidth="1"/>
    <col min="13309" max="13321" width="10.7109375" style="27" customWidth="1"/>
    <col min="13322" max="13555" width="9.140625" style="27"/>
    <col min="13556" max="13556" width="17.7109375" style="27" customWidth="1"/>
    <col min="13557" max="13557" width="24.140625" style="27" customWidth="1"/>
    <col min="13558" max="13558" width="10.5703125" style="27" customWidth="1"/>
    <col min="13559" max="13559" width="11" style="27" customWidth="1"/>
    <col min="13560" max="13564" width="10.5703125" style="27" customWidth="1"/>
    <col min="13565" max="13577" width="10.7109375" style="27" customWidth="1"/>
    <col min="13578" max="13811" width="9.140625" style="27"/>
    <col min="13812" max="13812" width="17.7109375" style="27" customWidth="1"/>
    <col min="13813" max="13813" width="24.140625" style="27" customWidth="1"/>
    <col min="13814" max="13814" width="10.5703125" style="27" customWidth="1"/>
    <col min="13815" max="13815" width="11" style="27" customWidth="1"/>
    <col min="13816" max="13820" width="10.5703125" style="27" customWidth="1"/>
    <col min="13821" max="13833" width="10.7109375" style="27" customWidth="1"/>
    <col min="13834" max="14067" width="9.140625" style="27"/>
    <col min="14068" max="14068" width="17.7109375" style="27" customWidth="1"/>
    <col min="14069" max="14069" width="24.140625" style="27" customWidth="1"/>
    <col min="14070" max="14070" width="10.5703125" style="27" customWidth="1"/>
    <col min="14071" max="14071" width="11" style="27" customWidth="1"/>
    <col min="14072" max="14076" width="10.5703125" style="27" customWidth="1"/>
    <col min="14077" max="14089" width="10.7109375" style="27" customWidth="1"/>
    <col min="14090" max="14323" width="9.140625" style="27"/>
    <col min="14324" max="14324" width="17.7109375" style="27" customWidth="1"/>
    <col min="14325" max="14325" width="24.140625" style="27" customWidth="1"/>
    <col min="14326" max="14326" width="10.5703125" style="27" customWidth="1"/>
    <col min="14327" max="14327" width="11" style="27" customWidth="1"/>
    <col min="14328" max="14332" width="10.5703125" style="27" customWidth="1"/>
    <col min="14333" max="14345" width="10.7109375" style="27" customWidth="1"/>
    <col min="14346" max="14579" width="9.140625" style="27"/>
    <col min="14580" max="14580" width="17.7109375" style="27" customWidth="1"/>
    <col min="14581" max="14581" width="24.140625" style="27" customWidth="1"/>
    <col min="14582" max="14582" width="10.5703125" style="27" customWidth="1"/>
    <col min="14583" max="14583" width="11" style="27" customWidth="1"/>
    <col min="14584" max="14588" width="10.5703125" style="27" customWidth="1"/>
    <col min="14589" max="14601" width="10.7109375" style="27" customWidth="1"/>
    <col min="14602" max="14835" width="9.140625" style="27"/>
    <col min="14836" max="14836" width="17.7109375" style="27" customWidth="1"/>
    <col min="14837" max="14837" width="24.140625" style="27" customWidth="1"/>
    <col min="14838" max="14838" width="10.5703125" style="27" customWidth="1"/>
    <col min="14839" max="14839" width="11" style="27" customWidth="1"/>
    <col min="14840" max="14844" width="10.5703125" style="27" customWidth="1"/>
    <col min="14845" max="14857" width="10.7109375" style="27" customWidth="1"/>
    <col min="14858" max="15091" width="9.140625" style="27"/>
    <col min="15092" max="15092" width="17.7109375" style="27" customWidth="1"/>
    <col min="15093" max="15093" width="24.140625" style="27" customWidth="1"/>
    <col min="15094" max="15094" width="10.5703125" style="27" customWidth="1"/>
    <col min="15095" max="15095" width="11" style="27" customWidth="1"/>
    <col min="15096" max="15100" width="10.5703125" style="27" customWidth="1"/>
    <col min="15101" max="15113" width="10.7109375" style="27" customWidth="1"/>
    <col min="15114" max="15347" width="9.140625" style="27"/>
    <col min="15348" max="15348" width="17.7109375" style="27" customWidth="1"/>
    <col min="15349" max="15349" width="24.140625" style="27" customWidth="1"/>
    <col min="15350" max="15350" width="10.5703125" style="27" customWidth="1"/>
    <col min="15351" max="15351" width="11" style="27" customWidth="1"/>
    <col min="15352" max="15356" width="10.5703125" style="27" customWidth="1"/>
    <col min="15357" max="15369" width="10.7109375" style="27" customWidth="1"/>
    <col min="15370" max="15603" width="9.140625" style="27"/>
    <col min="15604" max="15604" width="17.7109375" style="27" customWidth="1"/>
    <col min="15605" max="15605" width="24.140625" style="27" customWidth="1"/>
    <col min="15606" max="15606" width="10.5703125" style="27" customWidth="1"/>
    <col min="15607" max="15607" width="11" style="27" customWidth="1"/>
    <col min="15608" max="15612" width="10.5703125" style="27" customWidth="1"/>
    <col min="15613" max="15625" width="10.7109375" style="27" customWidth="1"/>
    <col min="15626" max="15859" width="9.140625" style="27"/>
    <col min="15860" max="15860" width="17.7109375" style="27" customWidth="1"/>
    <col min="15861" max="15861" width="24.140625" style="27" customWidth="1"/>
    <col min="15862" max="15862" width="10.5703125" style="27" customWidth="1"/>
    <col min="15863" max="15863" width="11" style="27" customWidth="1"/>
    <col min="15864" max="15868" width="10.5703125" style="27" customWidth="1"/>
    <col min="15869" max="15881" width="10.7109375" style="27" customWidth="1"/>
    <col min="15882" max="16115" width="9.140625" style="27"/>
    <col min="16116" max="16116" width="17.7109375" style="27" customWidth="1"/>
    <col min="16117" max="16117" width="24.140625" style="27" customWidth="1"/>
    <col min="16118" max="16118" width="10.5703125" style="27" customWidth="1"/>
    <col min="16119" max="16119" width="11" style="27" customWidth="1"/>
    <col min="16120" max="16124" width="10.5703125" style="27" customWidth="1"/>
    <col min="16125" max="16137" width="10.7109375" style="27" customWidth="1"/>
    <col min="16138" max="16384" width="9.140625" style="27"/>
  </cols>
  <sheetData>
    <row r="1" spans="2:8" ht="12.75"/>
    <row r="2" spans="2:8" ht="45" customHeight="1">
      <c r="B2" s="138" t="s">
        <v>121</v>
      </c>
      <c r="C2" s="138"/>
      <c r="D2" s="138"/>
      <c r="E2" s="138"/>
      <c r="F2" s="138"/>
      <c r="G2" s="138"/>
      <c r="H2" s="138"/>
    </row>
    <row r="3" spans="2:8" ht="51" customHeight="1">
      <c r="B3" s="127"/>
      <c r="C3" s="128" t="s">
        <v>34</v>
      </c>
      <c r="D3" s="120" t="s">
        <v>35</v>
      </c>
      <c r="E3" s="120" t="s">
        <v>36</v>
      </c>
      <c r="F3" s="120" t="s">
        <v>37</v>
      </c>
      <c r="G3" s="120" t="s">
        <v>38</v>
      </c>
      <c r="H3" s="118" t="s">
        <v>39</v>
      </c>
    </row>
    <row r="4" spans="2:8" s="92" customFormat="1" ht="25.5" customHeight="1">
      <c r="B4" s="105" t="s">
        <v>122</v>
      </c>
      <c r="C4" s="91">
        <v>0.59199999999999997</v>
      </c>
      <c r="D4" s="91">
        <v>0.65900000000000003</v>
      </c>
      <c r="E4" s="91">
        <v>0.54100000000000004</v>
      </c>
      <c r="F4" s="91">
        <v>0.78900000000000003</v>
      </c>
      <c r="G4" s="91">
        <v>0.47499999999999998</v>
      </c>
      <c r="H4" s="91">
        <v>0.26</v>
      </c>
    </row>
    <row r="5" spans="2:8" s="92" customFormat="1" ht="25.5" customHeight="1">
      <c r="B5" s="105" t="s">
        <v>123</v>
      </c>
      <c r="C5" s="91">
        <v>0.36599999999999999</v>
      </c>
      <c r="D5" s="91">
        <v>0.318</v>
      </c>
      <c r="E5" s="91">
        <v>0.42299999999999999</v>
      </c>
      <c r="F5" s="91">
        <v>0.20200000000000001</v>
      </c>
      <c r="G5" s="91">
        <v>0.46899999999999997</v>
      </c>
      <c r="H5" s="91">
        <v>0.53600000000000003</v>
      </c>
    </row>
    <row r="6" spans="2:8" s="92" customFormat="1" ht="25.5" customHeight="1">
      <c r="B6" s="105" t="s">
        <v>124</v>
      </c>
      <c r="C6" s="91">
        <v>4.1999999999999996E-2</v>
      </c>
      <c r="D6" s="91">
        <v>2.3E-2</v>
      </c>
      <c r="E6" s="91">
        <v>3.5999999999999997E-2</v>
      </c>
      <c r="F6" s="91">
        <v>8.9999999999999993E-3</v>
      </c>
      <c r="G6" s="91">
        <v>5.6000000000000001E-2</v>
      </c>
      <c r="H6" s="91">
        <v>0.20399999999999999</v>
      </c>
    </row>
    <row r="7" spans="2:8" ht="12.75">
      <c r="B7" s="4"/>
      <c r="C7" s="40"/>
      <c r="D7" s="40"/>
      <c r="E7" s="40"/>
    </row>
    <row r="8" spans="2:8" ht="12.75">
      <c r="B8" s="4"/>
      <c r="C8" s="40"/>
      <c r="D8" s="40"/>
      <c r="E8" s="40"/>
      <c r="F8" s="40"/>
      <c r="G8" s="40"/>
      <c r="H8" s="40"/>
    </row>
    <row r="9" spans="2:8" ht="15" customHeight="1">
      <c r="C9" s="49"/>
      <c r="D9" s="49"/>
      <c r="E9" s="49"/>
      <c r="F9" s="49"/>
      <c r="G9" s="49"/>
      <c r="H9" s="49"/>
    </row>
    <row r="10" spans="2:8" ht="15" customHeight="1">
      <c r="C10" s="49"/>
      <c r="D10" s="49"/>
      <c r="E10" s="49"/>
      <c r="F10" s="49"/>
      <c r="G10" s="49"/>
      <c r="H10" s="49"/>
    </row>
    <row r="11" spans="2:8" ht="15" customHeight="1">
      <c r="C11" s="102"/>
      <c r="D11" s="102"/>
      <c r="E11" s="102"/>
      <c r="F11" s="102"/>
      <c r="G11" s="102"/>
      <c r="H11" s="102"/>
    </row>
    <row r="12" spans="2:8" ht="15" customHeight="1">
      <c r="C12" s="102"/>
      <c r="D12" s="102"/>
      <c r="E12" s="102"/>
      <c r="F12" s="102"/>
      <c r="G12" s="102"/>
      <c r="H12" s="102"/>
    </row>
    <row r="13" spans="2:8" ht="15" customHeight="1">
      <c r="C13" s="102"/>
      <c r="D13" s="102"/>
      <c r="E13" s="102"/>
      <c r="F13" s="102"/>
      <c r="G13" s="102"/>
      <c r="H13" s="102"/>
    </row>
    <row r="14" spans="2:8" ht="15" customHeight="1">
      <c r="C14" s="102"/>
      <c r="D14" s="49"/>
      <c r="E14" s="102"/>
      <c r="F14" s="102"/>
      <c r="G14" s="102"/>
      <c r="H14" s="102"/>
    </row>
    <row r="15" spans="2:8" ht="15" customHeight="1">
      <c r="C15" s="102"/>
      <c r="D15" s="49"/>
      <c r="E15" s="102"/>
      <c r="F15" s="102"/>
      <c r="G15" s="102"/>
      <c r="H15" s="102"/>
    </row>
    <row r="16" spans="2:8" ht="15" customHeight="1">
      <c r="C16" s="102"/>
      <c r="D16" s="49"/>
      <c r="E16" s="102"/>
      <c r="F16" s="102"/>
      <c r="G16" s="102"/>
      <c r="H16" s="102"/>
    </row>
    <row r="17" spans="3:8" ht="15" customHeight="1">
      <c r="C17" s="102"/>
      <c r="D17" s="102"/>
      <c r="E17" s="102"/>
      <c r="F17" s="102"/>
      <c r="G17" s="102"/>
      <c r="H17" s="102"/>
    </row>
    <row r="18" spans="3:8" ht="15" customHeight="1">
      <c r="C18" s="102"/>
      <c r="D18" s="102"/>
      <c r="E18" s="102"/>
      <c r="F18" s="102"/>
      <c r="G18" s="102"/>
      <c r="H18" s="102"/>
    </row>
    <row r="19" spans="3:8" ht="15" customHeight="1">
      <c r="C19" s="102"/>
      <c r="D19" s="102"/>
      <c r="E19" s="102"/>
      <c r="F19" s="102"/>
      <c r="G19" s="102"/>
      <c r="H19" s="102"/>
    </row>
    <row r="20" spans="3:8" ht="15" customHeight="1">
      <c r="D20" s="49"/>
    </row>
    <row r="21" spans="3:8" ht="15" customHeight="1">
      <c r="D21" s="49"/>
    </row>
    <row r="22" spans="3:8" ht="15" customHeight="1">
      <c r="D22" s="49"/>
    </row>
    <row r="23" spans="3:8" ht="15" customHeight="1">
      <c r="D23" s="49"/>
    </row>
    <row r="24" spans="3:8" ht="15" customHeight="1">
      <c r="D24" s="49"/>
    </row>
  </sheetData>
  <mergeCells count="1">
    <mergeCell ref="B2:H2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5"/>
  <sheetViews>
    <sheetView zoomScaleNormal="100" workbookViewId="0">
      <selection activeCell="P26" sqref="P26"/>
    </sheetView>
  </sheetViews>
  <sheetFormatPr defaultColWidth="9.140625" defaultRowHeight="12.75"/>
  <cols>
    <col min="1" max="1" width="3.28515625" style="16" customWidth="1"/>
    <col min="2" max="2" width="22.140625" style="16" customWidth="1"/>
    <col min="3" max="9" width="12.42578125" style="16" customWidth="1"/>
    <col min="10" max="16384" width="9.140625" style="16"/>
  </cols>
  <sheetData>
    <row r="2" spans="2:9" ht="30.75" customHeight="1">
      <c r="B2" s="138" t="s">
        <v>125</v>
      </c>
      <c r="C2" s="138"/>
      <c r="D2" s="138"/>
      <c r="E2" s="138"/>
      <c r="F2" s="138"/>
      <c r="G2" s="138"/>
      <c r="H2" s="138"/>
      <c r="I2" s="138"/>
    </row>
    <row r="3" spans="2:9" ht="53.25" customHeight="1">
      <c r="B3" s="68"/>
      <c r="C3" s="128" t="s">
        <v>34</v>
      </c>
      <c r="D3" s="123" t="s">
        <v>84</v>
      </c>
      <c r="E3" s="123" t="s">
        <v>126</v>
      </c>
      <c r="F3" s="123" t="s">
        <v>127</v>
      </c>
      <c r="G3" s="123" t="s">
        <v>128</v>
      </c>
      <c r="H3" s="23" t="s">
        <v>129</v>
      </c>
      <c r="I3" s="23" t="s">
        <v>57</v>
      </c>
    </row>
    <row r="4" spans="2:9" s="89" customFormat="1" ht="23.25" customHeight="1">
      <c r="B4" s="105" t="s">
        <v>122</v>
      </c>
      <c r="C4" s="91">
        <v>0.59199999999999997</v>
      </c>
      <c r="D4" s="91">
        <v>0.61299999999999999</v>
      </c>
      <c r="E4" s="91">
        <v>0.51</v>
      </c>
      <c r="F4" s="91">
        <v>0.58899999999999997</v>
      </c>
      <c r="G4" s="91">
        <v>0.59899999999999998</v>
      </c>
      <c r="H4" s="91">
        <v>0.746</v>
      </c>
      <c r="I4" s="91">
        <v>0.55000000000000004</v>
      </c>
    </row>
    <row r="5" spans="2:9" s="89" customFormat="1" ht="23.25" customHeight="1">
      <c r="B5" s="105" t="s">
        <v>123</v>
      </c>
      <c r="C5" s="91">
        <v>0.36599999999999999</v>
      </c>
      <c r="D5" s="91">
        <v>0.34399999999999997</v>
      </c>
      <c r="E5" s="91">
        <v>0.439</v>
      </c>
      <c r="F5" s="91">
        <v>0.37</v>
      </c>
      <c r="G5" s="91">
        <v>0.35599999999999998</v>
      </c>
      <c r="H5" s="91">
        <v>0.217</v>
      </c>
      <c r="I5" s="91">
        <v>0.40899999999999997</v>
      </c>
    </row>
    <row r="6" spans="2:9" s="89" customFormat="1" ht="23.25" customHeight="1">
      <c r="B6" s="105" t="s">
        <v>124</v>
      </c>
      <c r="C6" s="91">
        <v>4.1999999999999996E-2</v>
      </c>
      <c r="D6" s="91">
        <v>4.2999999999999997E-2</v>
      </c>
      <c r="E6" s="91">
        <v>5.0999999999999997E-2</v>
      </c>
      <c r="F6" s="91">
        <v>4.1000000000000002E-2</v>
      </c>
      <c r="G6" s="91">
        <v>4.4999999999999998E-2</v>
      </c>
      <c r="H6" s="91">
        <v>3.6999999999999998E-2</v>
      </c>
      <c r="I6" s="91">
        <v>4.1000000000000002E-2</v>
      </c>
    </row>
    <row r="7" spans="2:9">
      <c r="C7" s="37"/>
      <c r="D7" s="37"/>
      <c r="E7" s="37"/>
      <c r="F7" s="37"/>
      <c r="G7" s="37"/>
      <c r="H7" s="37"/>
      <c r="I7" s="37"/>
    </row>
    <row r="8" spans="2:9">
      <c r="B8" s="4"/>
      <c r="C8" s="37"/>
      <c r="D8" s="37"/>
      <c r="E8" s="37"/>
      <c r="F8" s="37"/>
      <c r="G8" s="37"/>
      <c r="H8" s="37"/>
      <c r="I8" s="37"/>
    </row>
    <row r="9" spans="2:9" ht="15" customHeight="1">
      <c r="B9" s="4"/>
      <c r="C9" s="37"/>
      <c r="D9" s="37"/>
      <c r="E9" s="37"/>
      <c r="F9" s="37"/>
      <c r="G9" s="37"/>
      <c r="H9" s="37"/>
      <c r="I9" s="37"/>
    </row>
    <row r="10" spans="2:9">
      <c r="B10" s="4"/>
      <c r="C10" s="37"/>
      <c r="D10" s="37"/>
      <c r="E10" s="37"/>
      <c r="F10" s="37"/>
      <c r="G10" s="37"/>
      <c r="H10" s="37"/>
      <c r="I10" s="37"/>
    </row>
    <row r="11" spans="2:9">
      <c r="B11" s="4"/>
      <c r="C11" s="4"/>
      <c r="D11" s="4"/>
      <c r="E11" s="4"/>
      <c r="F11" s="4"/>
      <c r="G11" s="4"/>
      <c r="H11" s="4"/>
      <c r="I11" s="4"/>
    </row>
    <row r="12" spans="2:9">
      <c r="B12" s="4"/>
      <c r="C12" s="40"/>
      <c r="D12" s="40"/>
      <c r="E12" s="40"/>
      <c r="F12" s="40"/>
      <c r="G12" s="40"/>
      <c r="H12" s="40"/>
      <c r="I12" s="40"/>
    </row>
    <row r="13" spans="2:9">
      <c r="C13" s="40"/>
      <c r="D13" s="40"/>
      <c r="E13" s="40"/>
      <c r="F13" s="40"/>
      <c r="G13" s="40"/>
      <c r="H13" s="40"/>
      <c r="I13" s="40"/>
    </row>
    <row r="14" spans="2:9">
      <c r="C14" s="40"/>
      <c r="D14" s="40"/>
      <c r="E14" s="40"/>
      <c r="F14" s="40"/>
      <c r="G14" s="40"/>
      <c r="H14" s="40"/>
      <c r="I14" s="40"/>
    </row>
    <row r="15" spans="2:9">
      <c r="C15" s="40"/>
      <c r="D15" s="40"/>
      <c r="E15" s="40"/>
      <c r="F15" s="40"/>
      <c r="G15" s="40"/>
      <c r="H15" s="40"/>
      <c r="I15" s="40"/>
    </row>
  </sheetData>
  <mergeCells count="1">
    <mergeCell ref="B2:I2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8"/>
  <sheetViews>
    <sheetView zoomScaleNormal="100" workbookViewId="0"/>
  </sheetViews>
  <sheetFormatPr defaultRowHeight="12.75"/>
  <cols>
    <col min="1" max="1" width="3.28515625" style="4" customWidth="1"/>
    <col min="2" max="17" width="10.28515625" style="4" customWidth="1"/>
    <col min="18" max="16384" width="9.140625" style="4"/>
  </cols>
  <sheetData>
    <row r="1" spans="1:17">
      <c r="B1" s="29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</row>
    <row r="2" spans="1:17" ht="24.75" customHeight="1">
      <c r="A2" s="39"/>
      <c r="B2" s="149" t="s">
        <v>130</v>
      </c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49"/>
      <c r="Q2" s="149"/>
    </row>
    <row r="3" spans="1:17" ht="24.75" customHeight="1">
      <c r="B3" s="151">
        <v>2022</v>
      </c>
      <c r="C3" s="152"/>
      <c r="D3" s="152"/>
      <c r="E3" s="153"/>
      <c r="F3" s="151">
        <v>2023</v>
      </c>
      <c r="G3" s="152"/>
      <c r="H3" s="152"/>
      <c r="I3" s="153"/>
      <c r="J3" s="151">
        <v>2024</v>
      </c>
      <c r="K3" s="152"/>
      <c r="L3" s="152"/>
      <c r="M3" s="153"/>
      <c r="N3" s="151">
        <v>2025</v>
      </c>
      <c r="O3" s="152"/>
      <c r="P3" s="152"/>
      <c r="Q3" s="153"/>
    </row>
    <row r="4" spans="1:17" ht="24.75" customHeight="1">
      <c r="B4" s="103" t="s">
        <v>131</v>
      </c>
      <c r="C4" s="103" t="s">
        <v>132</v>
      </c>
      <c r="D4" s="103" t="s">
        <v>133</v>
      </c>
      <c r="E4" s="103" t="s">
        <v>134</v>
      </c>
      <c r="F4" s="103" t="s">
        <v>131</v>
      </c>
      <c r="G4" s="103" t="s">
        <v>132</v>
      </c>
      <c r="H4" s="103" t="s">
        <v>133</v>
      </c>
      <c r="I4" s="103" t="s">
        <v>134</v>
      </c>
      <c r="J4" s="131" t="s">
        <v>131</v>
      </c>
      <c r="K4" s="131" t="s">
        <v>132</v>
      </c>
      <c r="L4" s="131" t="s">
        <v>133</v>
      </c>
      <c r="M4" s="131" t="s">
        <v>134</v>
      </c>
      <c r="N4" s="131" t="s">
        <v>131</v>
      </c>
      <c r="O4" s="131" t="s">
        <v>132</v>
      </c>
      <c r="P4" s="131" t="s">
        <v>133</v>
      </c>
      <c r="Q4" s="131" t="s">
        <v>134</v>
      </c>
    </row>
    <row r="5" spans="1:17" s="34" customFormat="1" ht="24.75" customHeight="1">
      <c r="B5" s="93">
        <v>0.69299999999999995</v>
      </c>
      <c r="C5" s="93">
        <v>0.52900000000000003</v>
      </c>
      <c r="D5" s="93">
        <v>0.27600000000000002</v>
      </c>
      <c r="E5" s="93">
        <v>0.23300000000000001</v>
      </c>
      <c r="F5" s="93">
        <v>0.222</v>
      </c>
      <c r="G5" s="93">
        <v>0.19899999999999998</v>
      </c>
      <c r="H5" s="93">
        <v>0.12300000000000001</v>
      </c>
      <c r="I5" s="93">
        <v>9.3000000000000013E-2</v>
      </c>
      <c r="J5" s="93">
        <v>8.8999999999999996E-2</v>
      </c>
      <c r="K5" s="93">
        <v>8.1000000000000003E-2</v>
      </c>
      <c r="L5" s="93">
        <v>7.1999999999999995E-2</v>
      </c>
      <c r="M5" s="93">
        <v>0.06</v>
      </c>
      <c r="N5" s="93">
        <v>4.4999999999999998E-2</v>
      </c>
      <c r="O5" s="93">
        <v>3.5000000000000003E-2</v>
      </c>
      <c r="P5" s="93">
        <v>2.8999999999999998E-2</v>
      </c>
      <c r="Q5" s="93">
        <v>3.6000000000000004E-2</v>
      </c>
    </row>
    <row r="7" spans="1:17">
      <c r="B7" s="58"/>
      <c r="C7" s="58"/>
      <c r="D7" s="58"/>
      <c r="E7" s="58"/>
      <c r="F7" s="58"/>
      <c r="G7" s="58"/>
      <c r="H7" s="58"/>
      <c r="I7" s="58"/>
      <c r="J7" s="58"/>
      <c r="K7" s="58"/>
      <c r="L7" s="58"/>
      <c r="M7" s="58"/>
    </row>
    <row r="8" spans="1:17"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</row>
  </sheetData>
  <mergeCells count="5">
    <mergeCell ref="B3:E3"/>
    <mergeCell ref="F3:I3"/>
    <mergeCell ref="J3:M3"/>
    <mergeCell ref="B2:Q2"/>
    <mergeCell ref="N3:Q3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9"/>
  <sheetViews>
    <sheetView zoomScaleNormal="100" workbookViewId="0"/>
  </sheetViews>
  <sheetFormatPr defaultRowHeight="12.75"/>
  <cols>
    <col min="1" max="1" width="3.28515625" style="4" customWidth="1"/>
    <col min="2" max="4" width="11.28515625" style="4" customWidth="1"/>
    <col min="5" max="5" width="11.7109375" style="4" customWidth="1"/>
    <col min="6" max="7" width="11.28515625" style="4" customWidth="1"/>
    <col min="8" max="15" width="7.85546875" style="4" customWidth="1"/>
    <col min="16" max="16" width="9.85546875" style="4" customWidth="1"/>
    <col min="17" max="17" width="7.85546875" style="4" customWidth="1"/>
    <col min="18" max="18" width="9.7109375" style="4" customWidth="1"/>
    <col min="19" max="16384" width="9.140625" style="4"/>
  </cols>
  <sheetData>
    <row r="2" spans="2:8" ht="43.5" customHeight="1">
      <c r="B2" s="154" t="s">
        <v>135</v>
      </c>
      <c r="C2" s="155"/>
      <c r="D2" s="155"/>
      <c r="E2" s="155"/>
      <c r="F2" s="155"/>
      <c r="G2" s="156"/>
    </row>
    <row r="3" spans="2:8" ht="53.25" customHeight="1">
      <c r="B3" s="2" t="s">
        <v>55</v>
      </c>
      <c r="C3" s="103" t="s">
        <v>35</v>
      </c>
      <c r="D3" s="103" t="s">
        <v>36</v>
      </c>
      <c r="E3" s="103" t="s">
        <v>37</v>
      </c>
      <c r="F3" s="103" t="s">
        <v>38</v>
      </c>
      <c r="G3" s="103" t="s">
        <v>39</v>
      </c>
    </row>
    <row r="4" spans="2:8" s="34" customFormat="1" ht="27" customHeight="1">
      <c r="B4" s="112">
        <v>3.5999999999999997E-2</v>
      </c>
      <c r="C4" s="113">
        <v>4.2000000000000003E-2</v>
      </c>
      <c r="D4" s="129" t="s">
        <v>26</v>
      </c>
      <c r="E4" s="113">
        <v>3.9E-2</v>
      </c>
      <c r="F4" s="113">
        <v>3.1E-2</v>
      </c>
      <c r="G4" s="129" t="s">
        <v>26</v>
      </c>
    </row>
    <row r="5" spans="2:8">
      <c r="B5" s="40"/>
      <c r="C5" s="40"/>
      <c r="D5" s="40"/>
      <c r="E5" s="40"/>
      <c r="F5" s="40"/>
      <c r="G5" s="40"/>
    </row>
    <row r="6" spans="2:8">
      <c r="B6" s="40" t="s">
        <v>27</v>
      </c>
      <c r="C6" s="40"/>
      <c r="D6" s="40"/>
      <c r="E6" s="40"/>
      <c r="F6" s="40"/>
      <c r="G6" s="40"/>
    </row>
    <row r="7" spans="2:8">
      <c r="B7" s="130"/>
      <c r="C7" s="49"/>
      <c r="D7" s="49"/>
      <c r="E7" s="49"/>
      <c r="F7" s="40"/>
      <c r="G7" s="40"/>
    </row>
    <row r="8" spans="2:8">
      <c r="B8" s="49"/>
      <c r="C8" s="49"/>
      <c r="D8" s="49"/>
      <c r="E8" s="49"/>
    </row>
    <row r="9" spans="2:8">
      <c r="B9" s="49"/>
      <c r="C9" s="49"/>
      <c r="D9" s="49"/>
      <c r="E9" s="49"/>
    </row>
    <row r="10" spans="2:8">
      <c r="B10" s="49"/>
      <c r="C10" s="49"/>
      <c r="D10" s="49"/>
      <c r="E10" s="49"/>
    </row>
    <row r="11" spans="2:8">
      <c r="B11" s="49"/>
      <c r="C11" s="49"/>
      <c r="D11" s="49"/>
      <c r="E11" s="49"/>
    </row>
    <row r="12" spans="2:8">
      <c r="B12" s="49"/>
      <c r="C12" s="40"/>
      <c r="D12" s="40"/>
      <c r="E12" s="49"/>
      <c r="F12" s="49"/>
      <c r="G12" s="49"/>
      <c r="H12" s="49"/>
    </row>
    <row r="13" spans="2:8">
      <c r="C13" s="40"/>
      <c r="D13" s="40"/>
      <c r="E13" s="49"/>
      <c r="F13" s="49"/>
      <c r="G13" s="49"/>
      <c r="H13" s="49"/>
    </row>
    <row r="14" spans="2:8">
      <c r="C14" s="40"/>
      <c r="D14" s="40"/>
      <c r="E14" s="49"/>
      <c r="F14" s="49"/>
      <c r="G14" s="49"/>
      <c r="H14" s="49"/>
    </row>
    <row r="15" spans="2:8">
      <c r="C15" s="40"/>
      <c r="D15" s="40"/>
      <c r="E15" s="49"/>
      <c r="F15" s="49"/>
      <c r="G15" s="49"/>
      <c r="H15" s="49"/>
    </row>
    <row r="16" spans="2:8">
      <c r="C16" s="40"/>
      <c r="D16" s="40"/>
      <c r="E16" s="40"/>
      <c r="F16" s="40"/>
      <c r="G16" s="40"/>
      <c r="H16" s="40"/>
    </row>
    <row r="17" spans="3:8">
      <c r="C17" s="40"/>
      <c r="D17" s="40"/>
      <c r="E17" s="40"/>
      <c r="F17" s="40"/>
      <c r="G17" s="40"/>
      <c r="H17" s="40"/>
    </row>
    <row r="18" spans="3:8">
      <c r="C18" s="40"/>
      <c r="D18" s="40"/>
      <c r="E18" s="40"/>
      <c r="F18" s="40"/>
      <c r="G18" s="40"/>
      <c r="H18" s="40"/>
    </row>
    <row r="19" spans="3:8">
      <c r="C19" s="40"/>
      <c r="D19" s="40"/>
      <c r="E19" s="40"/>
      <c r="F19" s="40"/>
      <c r="G19" s="40"/>
      <c r="H19" s="40"/>
    </row>
  </sheetData>
  <mergeCells count="1">
    <mergeCell ref="B2:G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31"/>
  <sheetViews>
    <sheetView zoomScaleNormal="100" workbookViewId="0"/>
  </sheetViews>
  <sheetFormatPr defaultColWidth="9.140625" defaultRowHeight="12.75"/>
  <cols>
    <col min="1" max="1" width="3.28515625" style="12" customWidth="1"/>
    <col min="2" max="2" width="42.42578125" style="12" customWidth="1"/>
    <col min="3" max="8" width="12.42578125" style="12" customWidth="1"/>
    <col min="9" max="9" width="9.140625" style="12" customWidth="1"/>
    <col min="10" max="10" width="9" style="12" customWidth="1"/>
    <col min="11" max="13" width="9.5703125" style="12" customWidth="1"/>
    <col min="14" max="14" width="9.140625" style="12" customWidth="1"/>
    <col min="15" max="16" width="9.5703125" style="12" customWidth="1"/>
    <col min="17" max="16384" width="9.140625" style="12"/>
  </cols>
  <sheetData>
    <row r="2" spans="1:23" ht="37.5" customHeight="1">
      <c r="B2" s="134" t="s">
        <v>33</v>
      </c>
      <c r="C2" s="134"/>
      <c r="D2" s="134"/>
      <c r="E2" s="134"/>
      <c r="F2" s="134"/>
      <c r="G2" s="134"/>
      <c r="H2" s="134"/>
      <c r="I2" s="8"/>
    </row>
    <row r="3" spans="1:23" ht="25.5" customHeight="1">
      <c r="B3" s="136"/>
      <c r="C3" s="135" t="s">
        <v>42</v>
      </c>
      <c r="D3" s="135"/>
      <c r="E3" s="135"/>
      <c r="F3" s="135"/>
      <c r="G3" s="135"/>
      <c r="H3" s="135"/>
      <c r="I3" s="8"/>
    </row>
    <row r="4" spans="1:23" ht="45" customHeight="1">
      <c r="B4" s="137"/>
      <c r="C4" s="119" t="s">
        <v>34</v>
      </c>
      <c r="D4" s="119" t="s">
        <v>35</v>
      </c>
      <c r="E4" s="119" t="s">
        <v>36</v>
      </c>
      <c r="F4" s="119" t="s">
        <v>37</v>
      </c>
      <c r="G4" s="119" t="s">
        <v>38</v>
      </c>
      <c r="H4" s="119" t="s">
        <v>39</v>
      </c>
      <c r="I4" s="4"/>
      <c r="J4" s="4"/>
      <c r="K4" s="4"/>
      <c r="L4" s="4"/>
      <c r="M4" s="4"/>
      <c r="N4" s="4"/>
      <c r="O4" s="4"/>
      <c r="P4" s="4"/>
    </row>
    <row r="5" spans="1:23" s="94" customFormat="1" ht="21" customHeight="1">
      <c r="B5" s="6" t="s">
        <v>40</v>
      </c>
      <c r="C5" s="5">
        <v>3500.21</v>
      </c>
      <c r="D5" s="5">
        <v>3491.4</v>
      </c>
      <c r="E5" s="5">
        <v>4158.5200000000004</v>
      </c>
      <c r="F5" s="5">
        <v>4197.9399999999996</v>
      </c>
      <c r="G5" s="5">
        <v>3259.76</v>
      </c>
      <c r="H5" s="5">
        <v>2541.46</v>
      </c>
      <c r="I5" s="34"/>
      <c r="J5" s="89"/>
      <c r="K5" s="89"/>
      <c r="L5" s="89"/>
    </row>
    <row r="6" spans="1:23" s="94" customFormat="1" ht="21" customHeight="1">
      <c r="B6" s="6" t="s">
        <v>41</v>
      </c>
      <c r="C6" s="5">
        <v>2015.42</v>
      </c>
      <c r="D6" s="5">
        <v>2006.64</v>
      </c>
      <c r="E6" s="5">
        <v>1359.02</v>
      </c>
      <c r="F6" s="5">
        <v>2270.1</v>
      </c>
      <c r="G6" s="5">
        <v>2140.08</v>
      </c>
      <c r="H6" s="5">
        <v>1831.73</v>
      </c>
      <c r="I6" s="47"/>
      <c r="J6" s="89"/>
      <c r="K6" s="89"/>
      <c r="L6" s="89"/>
    </row>
    <row r="7" spans="1:23" s="94" customFormat="1" ht="21" customHeight="1">
      <c r="B7" s="6" t="s">
        <v>32</v>
      </c>
      <c r="C7" s="7">
        <v>0.57599999999999996</v>
      </c>
      <c r="D7" s="7">
        <v>0.57499999999999996</v>
      </c>
      <c r="E7" s="7">
        <v>0.32700000000000001</v>
      </c>
      <c r="F7" s="7">
        <v>0.54100000000000004</v>
      </c>
      <c r="G7" s="7">
        <v>0.65700000000000003</v>
      </c>
      <c r="H7" s="7">
        <v>0.72099999999999997</v>
      </c>
      <c r="I7" s="48"/>
      <c r="J7" s="89"/>
      <c r="K7" s="89"/>
      <c r="L7" s="89"/>
      <c r="Q7" s="89"/>
      <c r="R7" s="89"/>
      <c r="S7" s="89"/>
      <c r="T7" s="89"/>
      <c r="U7" s="89"/>
      <c r="V7" s="89"/>
      <c r="W7" s="89"/>
    </row>
    <row r="8" spans="1:23">
      <c r="A8" s="16"/>
      <c r="B8" s="16"/>
      <c r="C8" s="16"/>
      <c r="D8" s="16"/>
      <c r="E8" s="44"/>
      <c r="F8" s="16"/>
      <c r="G8" s="16"/>
      <c r="H8" s="16"/>
      <c r="I8" s="16"/>
      <c r="J8" s="16"/>
      <c r="K8" s="16"/>
      <c r="L8" s="16"/>
    </row>
    <row r="9" spans="1:23">
      <c r="A9" s="16"/>
      <c r="B9" s="16"/>
      <c r="C9" s="16"/>
      <c r="D9" s="16"/>
      <c r="E9" s="16"/>
      <c r="F9" s="16"/>
      <c r="G9" s="16"/>
      <c r="H9" s="16"/>
      <c r="I9" s="16"/>
    </row>
    <row r="10" spans="1:23">
      <c r="A10" s="16"/>
      <c r="B10" s="16"/>
      <c r="C10" s="44"/>
      <c r="D10" s="44"/>
      <c r="E10" s="44"/>
      <c r="F10" s="44"/>
      <c r="G10" s="44"/>
      <c r="H10" s="44"/>
      <c r="I10" s="16"/>
    </row>
    <row r="11" spans="1:23">
      <c r="A11" s="16"/>
      <c r="B11" s="16"/>
      <c r="C11" s="36"/>
      <c r="D11" s="36"/>
      <c r="E11" s="36"/>
      <c r="F11" s="36"/>
      <c r="G11" s="36"/>
      <c r="H11" s="36"/>
      <c r="I11" s="16"/>
    </row>
    <row r="12" spans="1:23">
      <c r="A12" s="16"/>
      <c r="B12" s="16"/>
      <c r="C12" s="44"/>
      <c r="D12" s="44"/>
      <c r="E12" s="44"/>
      <c r="F12" s="44"/>
      <c r="G12" s="44"/>
      <c r="H12" s="44"/>
      <c r="I12" s="16"/>
    </row>
    <row r="13" spans="1:23">
      <c r="A13" s="16"/>
      <c r="B13" s="16"/>
      <c r="C13" s="44"/>
      <c r="D13" s="44"/>
      <c r="E13" s="44"/>
      <c r="F13" s="44"/>
      <c r="G13" s="44"/>
      <c r="H13" s="44"/>
      <c r="I13" s="16"/>
    </row>
    <row r="14" spans="1:23">
      <c r="A14" s="16"/>
      <c r="B14" s="16"/>
      <c r="C14" s="44"/>
      <c r="D14" s="44"/>
      <c r="E14" s="44"/>
      <c r="F14" s="44"/>
      <c r="G14" s="44"/>
      <c r="H14" s="44"/>
      <c r="I14" s="16"/>
    </row>
    <row r="15" spans="1:23">
      <c r="A15" s="16"/>
      <c r="B15" s="16"/>
      <c r="C15" s="16"/>
      <c r="D15" s="16"/>
      <c r="E15" s="16"/>
      <c r="F15" s="16"/>
      <c r="G15" s="16"/>
      <c r="H15" s="16"/>
      <c r="I15" s="16"/>
    </row>
    <row r="16" spans="1:23">
      <c r="A16" s="16"/>
      <c r="B16" s="16"/>
      <c r="C16" s="16"/>
      <c r="D16" s="16"/>
      <c r="E16" s="16"/>
      <c r="F16" s="16"/>
      <c r="G16" s="16"/>
      <c r="H16" s="16"/>
      <c r="I16" s="16"/>
    </row>
    <row r="17" spans="2:8">
      <c r="B17" s="16"/>
      <c r="C17" s="16"/>
      <c r="D17" s="16"/>
      <c r="E17" s="16"/>
      <c r="F17" s="16"/>
      <c r="G17" s="16"/>
      <c r="H17" s="16"/>
    </row>
    <row r="31" spans="2:8" ht="15.75" customHeight="1"/>
  </sheetData>
  <mergeCells count="3">
    <mergeCell ref="B2:H2"/>
    <mergeCell ref="C3:H3"/>
    <mergeCell ref="B3:B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0"/>
  <sheetViews>
    <sheetView zoomScaleNormal="100" workbookViewId="0"/>
  </sheetViews>
  <sheetFormatPr defaultColWidth="9.140625" defaultRowHeight="12.75"/>
  <cols>
    <col min="1" max="1" width="3.28515625" style="12" customWidth="1"/>
    <col min="2" max="5" width="11" style="12" customWidth="1"/>
    <col min="6" max="6" width="11" style="16" customWidth="1"/>
    <col min="7" max="7" width="11" style="12" customWidth="1"/>
    <col min="8" max="16384" width="9.140625" style="12"/>
  </cols>
  <sheetData>
    <row r="2" spans="1:10" ht="39" customHeight="1">
      <c r="B2" s="162" t="s">
        <v>136</v>
      </c>
      <c r="C2" s="163"/>
      <c r="D2" s="163"/>
      <c r="E2" s="163"/>
      <c r="F2" s="163"/>
      <c r="G2" s="164"/>
    </row>
    <row r="3" spans="1:10" ht="24" customHeight="1">
      <c r="B3" s="160" t="s">
        <v>55</v>
      </c>
      <c r="C3" s="157" t="s">
        <v>137</v>
      </c>
      <c r="D3" s="158"/>
      <c r="E3" s="158"/>
      <c r="F3" s="158"/>
      <c r="G3" s="159"/>
    </row>
    <row r="4" spans="1:10" ht="24" customHeight="1">
      <c r="A4" s="16"/>
      <c r="B4" s="161"/>
      <c r="C4" s="104" t="s">
        <v>79</v>
      </c>
      <c r="D4" s="104" t="s">
        <v>80</v>
      </c>
      <c r="E4" s="104" t="s">
        <v>81</v>
      </c>
      <c r="F4" s="104" t="s">
        <v>82</v>
      </c>
      <c r="G4" s="104" t="s">
        <v>83</v>
      </c>
    </row>
    <row r="5" spans="1:10" s="94" customFormat="1" ht="24" customHeight="1">
      <c r="B5" s="116">
        <v>3.6000000000000004E-2</v>
      </c>
      <c r="C5" s="117">
        <v>2.7999999999999997E-2</v>
      </c>
      <c r="D5" s="117">
        <v>2.8999999999999998E-2</v>
      </c>
      <c r="E5" s="117">
        <v>2.8999999999999998E-2</v>
      </c>
      <c r="F5" s="117">
        <v>3.9E-2</v>
      </c>
      <c r="G5" s="117">
        <v>4.8000000000000001E-2</v>
      </c>
    </row>
    <row r="6" spans="1:10">
      <c r="B6" s="49"/>
      <c r="C6" s="49"/>
      <c r="D6" s="49"/>
      <c r="E6" s="49"/>
      <c r="F6" s="4"/>
      <c r="G6" s="4"/>
      <c r="H6" s="4"/>
    </row>
    <row r="7" spans="1:10">
      <c r="B7" s="49"/>
      <c r="C7" s="49"/>
      <c r="D7" s="49"/>
      <c r="E7" s="49"/>
      <c r="F7" s="4"/>
      <c r="G7" s="4"/>
      <c r="H7" s="4"/>
    </row>
    <row r="8" spans="1:10">
      <c r="B8" s="49"/>
      <c r="C8" s="49"/>
      <c r="D8" s="49"/>
      <c r="E8" s="49"/>
      <c r="F8" s="4"/>
      <c r="G8" s="4"/>
      <c r="H8" s="4"/>
    </row>
    <row r="9" spans="1:10">
      <c r="B9" s="49"/>
      <c r="C9" s="49"/>
      <c r="D9" s="49"/>
      <c r="E9" s="49"/>
      <c r="F9" s="4"/>
      <c r="G9" s="4"/>
      <c r="H9" s="4"/>
    </row>
    <row r="10" spans="1:10">
      <c r="B10" s="49"/>
      <c r="C10" s="49"/>
      <c r="D10" s="49"/>
      <c r="E10" s="49"/>
      <c r="F10" s="4"/>
      <c r="G10" s="4"/>
      <c r="H10" s="4"/>
    </row>
    <row r="11" spans="1:10">
      <c r="B11" s="49"/>
      <c r="C11" s="49"/>
      <c r="D11" s="49"/>
      <c r="E11" s="49"/>
      <c r="F11" s="4"/>
      <c r="G11" s="4"/>
      <c r="H11" s="4"/>
    </row>
    <row r="12" spans="1:10">
      <c r="B12" s="58"/>
      <c r="C12" s="58"/>
      <c r="D12" s="58"/>
      <c r="E12" s="58"/>
      <c r="F12" s="58"/>
      <c r="G12" s="58"/>
    </row>
    <row r="13" spans="1:10">
      <c r="B13" s="58"/>
      <c r="C13" s="58"/>
      <c r="D13" s="58"/>
      <c r="E13" s="49"/>
      <c r="F13" s="49"/>
      <c r="G13" s="49"/>
      <c r="H13" s="58"/>
      <c r="I13" s="58"/>
      <c r="J13" s="58"/>
    </row>
    <row r="14" spans="1:10">
      <c r="B14" s="58"/>
      <c r="C14" s="58"/>
      <c r="D14" s="58"/>
      <c r="E14" s="58"/>
      <c r="F14" s="58"/>
      <c r="G14" s="58"/>
    </row>
    <row r="15" spans="1:10">
      <c r="B15" s="58"/>
      <c r="C15" s="58"/>
      <c r="D15" s="58"/>
      <c r="E15" s="58"/>
      <c r="F15" s="58"/>
      <c r="G15" s="58"/>
    </row>
    <row r="17" spans="2:7">
      <c r="B17" s="114"/>
      <c r="C17" s="114"/>
      <c r="D17" s="114"/>
      <c r="E17" s="114"/>
      <c r="F17" s="114"/>
      <c r="G17" s="114"/>
    </row>
    <row r="18" spans="2:7">
      <c r="B18" s="114"/>
      <c r="C18" s="114"/>
      <c r="D18" s="114"/>
      <c r="E18" s="114"/>
      <c r="F18" s="114"/>
      <c r="G18" s="114"/>
    </row>
    <row r="19" spans="2:7">
      <c r="B19" s="114"/>
      <c r="C19" s="114"/>
      <c r="D19" s="114"/>
      <c r="E19" s="114"/>
      <c r="F19" s="114"/>
      <c r="G19" s="114"/>
    </row>
    <row r="20" spans="2:7">
      <c r="B20" s="114"/>
      <c r="C20" s="114"/>
      <c r="D20" s="114"/>
      <c r="E20" s="114"/>
      <c r="F20" s="114"/>
      <c r="G20" s="114"/>
    </row>
  </sheetData>
  <mergeCells count="3">
    <mergeCell ref="C3:G3"/>
    <mergeCell ref="B3:B4"/>
    <mergeCell ref="B2:G2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14"/>
  <sheetViews>
    <sheetView zoomScaleNormal="100" workbookViewId="0"/>
  </sheetViews>
  <sheetFormatPr defaultColWidth="9.140625" defaultRowHeight="12.75"/>
  <cols>
    <col min="1" max="1" width="3.28515625" style="32" customWidth="1"/>
    <col min="2" max="8" width="11.85546875" style="32" customWidth="1"/>
    <col min="9" max="16384" width="9.140625" style="32"/>
  </cols>
  <sheetData>
    <row r="2" spans="2:13" ht="45" customHeight="1">
      <c r="B2" s="154" t="s">
        <v>138</v>
      </c>
      <c r="C2" s="155"/>
      <c r="D2" s="155"/>
      <c r="E2" s="155"/>
      <c r="F2" s="155"/>
      <c r="G2" s="155"/>
      <c r="H2" s="156"/>
    </row>
    <row r="3" spans="2:13" ht="56.25" customHeight="1">
      <c r="B3" s="2" t="s">
        <v>55</v>
      </c>
      <c r="C3" s="23" t="s">
        <v>84</v>
      </c>
      <c r="D3" s="23" t="s">
        <v>129</v>
      </c>
      <c r="E3" s="23" t="s">
        <v>87</v>
      </c>
      <c r="F3" s="23" t="s">
        <v>86</v>
      </c>
      <c r="G3" s="23" t="s">
        <v>85</v>
      </c>
      <c r="H3" s="23" t="s">
        <v>57</v>
      </c>
    </row>
    <row r="4" spans="2:13" s="88" customFormat="1" ht="27" customHeight="1">
      <c r="B4" s="113">
        <v>3.6000000000000004E-2</v>
      </c>
      <c r="C4" s="113">
        <v>4.4000000000000004E-2</v>
      </c>
      <c r="D4" s="113">
        <v>6.7000000000000004E-2</v>
      </c>
      <c r="E4" s="113">
        <v>4.5999999999999999E-2</v>
      </c>
      <c r="F4" s="113">
        <v>3.6000000000000004E-2</v>
      </c>
      <c r="G4" s="113">
        <v>2.3E-2</v>
      </c>
      <c r="H4" s="113">
        <v>2.1000000000000001E-2</v>
      </c>
    </row>
    <row r="5" spans="2:13">
      <c r="B5" s="49"/>
      <c r="C5" s="49"/>
      <c r="D5" s="49"/>
      <c r="E5" s="49"/>
      <c r="F5" s="56"/>
      <c r="G5" s="56"/>
      <c r="H5" s="56"/>
    </row>
    <row r="6" spans="2:13">
      <c r="B6" s="4"/>
      <c r="C6" s="4"/>
      <c r="D6" s="4"/>
      <c r="E6" s="4"/>
    </row>
    <row r="7" spans="2:13">
      <c r="B7" s="49"/>
      <c r="C7" s="49"/>
      <c r="D7" s="49"/>
      <c r="E7" s="49"/>
      <c r="F7" s="49"/>
      <c r="G7" s="49"/>
      <c r="H7" s="49"/>
    </row>
    <row r="8" spans="2:13">
      <c r="B8" s="49"/>
      <c r="C8" s="49"/>
      <c r="D8" s="49"/>
      <c r="E8" s="49"/>
      <c r="F8" s="49"/>
      <c r="G8" s="49"/>
      <c r="H8" s="49"/>
    </row>
    <row r="9" spans="2:13">
      <c r="B9" s="49"/>
      <c r="C9" s="49"/>
      <c r="D9" s="49"/>
      <c r="E9" s="49"/>
      <c r="F9" s="49"/>
      <c r="G9" s="49"/>
      <c r="H9" s="49"/>
    </row>
    <row r="10" spans="2:13">
      <c r="B10" s="49"/>
      <c r="C10" s="49"/>
      <c r="D10" s="49"/>
      <c r="E10" s="49"/>
      <c r="F10" s="49"/>
      <c r="G10" s="49"/>
      <c r="H10" s="49"/>
      <c r="I10" s="49"/>
      <c r="J10" s="50"/>
      <c r="K10" s="50"/>
      <c r="L10" s="50"/>
      <c r="M10" s="50"/>
    </row>
    <row r="11" spans="2:13">
      <c r="B11" s="50"/>
      <c r="C11" s="50"/>
      <c r="D11" s="50"/>
      <c r="E11" s="50"/>
      <c r="F11" s="50"/>
      <c r="G11" s="50"/>
      <c r="H11" s="50"/>
    </row>
    <row r="12" spans="2:13">
      <c r="B12" s="50"/>
      <c r="C12" s="50"/>
      <c r="D12" s="50"/>
      <c r="E12" s="50"/>
      <c r="F12" s="50"/>
      <c r="G12" s="50"/>
      <c r="H12" s="50"/>
    </row>
    <row r="13" spans="2:13">
      <c r="B13" s="50"/>
      <c r="C13" s="50"/>
      <c r="D13" s="50"/>
      <c r="E13" s="50"/>
      <c r="F13" s="50"/>
      <c r="G13" s="50"/>
      <c r="H13" s="50"/>
    </row>
    <row r="14" spans="2:13">
      <c r="B14" s="50"/>
      <c r="C14" s="50"/>
      <c r="D14" s="50"/>
      <c r="E14" s="50"/>
      <c r="F14" s="50"/>
      <c r="G14" s="50"/>
      <c r="H14" s="50"/>
    </row>
  </sheetData>
  <mergeCells count="1">
    <mergeCell ref="B2:H2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250"/>
  <sheetViews>
    <sheetView workbookViewId="0"/>
  </sheetViews>
  <sheetFormatPr defaultRowHeight="12.75"/>
  <cols>
    <col min="1" max="1" width="3.28515625" style="59" customWidth="1"/>
    <col min="2" max="2" width="44.42578125" style="59" customWidth="1"/>
    <col min="3" max="3" width="9.85546875" style="59" customWidth="1"/>
    <col min="4" max="6" width="9.42578125" style="59" customWidth="1"/>
    <col min="7" max="17" width="9.28515625" style="59" customWidth="1"/>
    <col min="18" max="16384" width="9.140625" style="59"/>
  </cols>
  <sheetData>
    <row r="2" spans="2:7" ht="66" customHeight="1">
      <c r="B2" s="166" t="s">
        <v>139</v>
      </c>
      <c r="C2" s="166"/>
      <c r="D2" s="60"/>
    </row>
    <row r="3" spans="2:7" ht="20.25" customHeight="1">
      <c r="B3" s="65" t="s">
        <v>140</v>
      </c>
      <c r="C3" s="107"/>
      <c r="D3" s="60"/>
    </row>
    <row r="4" spans="2:7" s="96" customFormat="1" ht="16.5" customHeight="1">
      <c r="B4" s="21" t="s">
        <v>3</v>
      </c>
      <c r="C4" s="67">
        <v>0.97099999999999997</v>
      </c>
      <c r="D4" s="95"/>
      <c r="F4" s="98"/>
      <c r="G4" s="115"/>
    </row>
    <row r="5" spans="2:7" s="96" customFormat="1" ht="16.5" customHeight="1">
      <c r="B5" s="62" t="s">
        <v>9</v>
      </c>
      <c r="C5" s="67">
        <v>0.92900000000000005</v>
      </c>
      <c r="D5" s="95"/>
      <c r="F5" s="98"/>
      <c r="G5" s="115"/>
    </row>
    <row r="6" spans="2:7" s="96" customFormat="1" ht="16.5" customHeight="1">
      <c r="B6" s="21" t="s">
        <v>14</v>
      </c>
      <c r="C6" s="67">
        <v>0.94499999999999995</v>
      </c>
      <c r="D6" s="95"/>
      <c r="F6" s="98"/>
      <c r="G6" s="115"/>
    </row>
    <row r="7" spans="2:7" s="96" customFormat="1" ht="16.5" customHeight="1">
      <c r="B7" s="21" t="s">
        <v>6</v>
      </c>
      <c r="C7" s="67">
        <v>1.0249999999999999</v>
      </c>
      <c r="D7" s="95"/>
      <c r="F7" s="98"/>
      <c r="G7" s="115"/>
    </row>
    <row r="8" spans="2:7" s="96" customFormat="1" ht="16.5" customHeight="1">
      <c r="B8" s="21" t="s">
        <v>1</v>
      </c>
      <c r="C8" s="67">
        <v>0.88800000000000001</v>
      </c>
      <c r="D8" s="95"/>
      <c r="F8" s="98"/>
      <c r="G8" s="115"/>
    </row>
    <row r="9" spans="2:7" s="96" customFormat="1" ht="16.5" customHeight="1">
      <c r="B9" s="21" t="s">
        <v>8</v>
      </c>
      <c r="C9" s="67">
        <v>1</v>
      </c>
      <c r="D9" s="95"/>
      <c r="F9" s="98"/>
      <c r="G9" s="115"/>
    </row>
    <row r="10" spans="2:7" s="96" customFormat="1" ht="16.5" customHeight="1">
      <c r="B10" s="21" t="s">
        <v>0</v>
      </c>
      <c r="C10" s="67">
        <v>1.1520000000000001</v>
      </c>
      <c r="D10" s="95"/>
      <c r="F10" s="98"/>
      <c r="G10" s="115"/>
    </row>
    <row r="11" spans="2:7" s="96" customFormat="1" ht="16.5" customHeight="1">
      <c r="B11" s="97" t="s">
        <v>17</v>
      </c>
      <c r="C11" s="67">
        <v>1.288</v>
      </c>
      <c r="D11" s="95"/>
      <c r="F11" s="98"/>
      <c r="G11" s="115"/>
    </row>
    <row r="12" spans="2:7" s="96" customFormat="1" ht="16.5" customHeight="1">
      <c r="B12" s="97" t="s">
        <v>18</v>
      </c>
      <c r="C12" s="67">
        <v>0.94499999999999995</v>
      </c>
      <c r="D12" s="95"/>
      <c r="F12" s="98"/>
      <c r="G12" s="115"/>
    </row>
    <row r="13" spans="2:7" s="96" customFormat="1" ht="16.5" customHeight="1">
      <c r="B13" s="21" t="s">
        <v>2</v>
      </c>
      <c r="C13" s="7">
        <v>0.82599999999999996</v>
      </c>
      <c r="D13" s="95"/>
      <c r="F13" s="98"/>
      <c r="G13" s="115"/>
    </row>
    <row r="14" spans="2:7" s="96" customFormat="1" ht="16.5" customHeight="1">
      <c r="B14" s="21" t="s">
        <v>15</v>
      </c>
      <c r="C14" s="67">
        <v>0.871</v>
      </c>
      <c r="D14" s="95"/>
      <c r="F14" s="98"/>
      <c r="G14" s="115"/>
    </row>
    <row r="15" spans="2:7" s="96" customFormat="1" ht="16.5" customHeight="1">
      <c r="B15" s="21" t="s">
        <v>12</v>
      </c>
      <c r="C15" s="67">
        <v>1.119</v>
      </c>
      <c r="D15" s="95"/>
      <c r="F15" s="98"/>
      <c r="G15" s="115"/>
    </row>
    <row r="16" spans="2:7" s="96" customFormat="1" ht="16.5" customHeight="1">
      <c r="B16" s="62" t="s">
        <v>5</v>
      </c>
      <c r="C16" s="67">
        <v>0.98</v>
      </c>
      <c r="D16" s="95"/>
      <c r="F16" s="98"/>
      <c r="G16" s="115"/>
    </row>
    <row r="17" spans="1:17" s="96" customFormat="1" ht="16.5" customHeight="1">
      <c r="B17" s="21" t="s">
        <v>4</v>
      </c>
      <c r="C17" s="67">
        <v>1.0209999999999999</v>
      </c>
      <c r="D17" s="95"/>
      <c r="F17" s="98"/>
      <c r="G17" s="115"/>
    </row>
    <row r="18" spans="1:17" s="96" customFormat="1" ht="16.5" customHeight="1">
      <c r="B18" s="62" t="s">
        <v>13</v>
      </c>
      <c r="C18" s="67">
        <v>0.89200000000000002</v>
      </c>
      <c r="D18" s="95"/>
      <c r="F18" s="98"/>
      <c r="G18" s="115"/>
    </row>
    <row r="19" spans="1:17" s="96" customFormat="1" ht="16.5" customHeight="1">
      <c r="B19" s="62" t="s">
        <v>11</v>
      </c>
      <c r="C19" s="67">
        <v>0.90400000000000003</v>
      </c>
      <c r="D19" s="95"/>
      <c r="F19" s="98"/>
      <c r="G19" s="115"/>
    </row>
    <row r="20" spans="1:17" s="96" customFormat="1" ht="16.5" customHeight="1">
      <c r="B20" s="21" t="s">
        <v>10</v>
      </c>
      <c r="C20" s="67">
        <v>1.0609999999999999</v>
      </c>
      <c r="D20" s="95"/>
      <c r="F20" s="98"/>
      <c r="G20" s="115"/>
    </row>
    <row r="21" spans="1:17" s="96" customFormat="1" ht="16.5" customHeight="1">
      <c r="B21" s="21" t="s">
        <v>7</v>
      </c>
      <c r="C21" s="67">
        <v>0.97199999999999998</v>
      </c>
      <c r="D21" s="95"/>
      <c r="F21" s="98"/>
      <c r="G21" s="115"/>
    </row>
    <row r="23" spans="1:17"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</row>
    <row r="24" spans="1:17">
      <c r="A24" s="61"/>
      <c r="B24" s="61"/>
      <c r="C24" s="61"/>
      <c r="D24" s="61"/>
      <c r="E24" s="106"/>
      <c r="F24" s="63"/>
      <c r="G24" s="63"/>
      <c r="H24" s="165"/>
      <c r="I24" s="165"/>
      <c r="J24" s="165"/>
      <c r="K24" s="165"/>
      <c r="L24" s="165"/>
      <c r="M24" s="165"/>
      <c r="N24" s="106"/>
      <c r="O24" s="106"/>
    </row>
    <row r="25" spans="1:17" ht="13.5" customHeight="1">
      <c r="A25" s="61"/>
      <c r="B25" s="61"/>
      <c r="C25" s="61"/>
      <c r="D25" s="61"/>
      <c r="E25" s="64"/>
      <c r="F25" s="64"/>
      <c r="G25" s="64"/>
      <c r="H25" s="64"/>
      <c r="I25" s="64"/>
      <c r="J25" s="64"/>
      <c r="K25" s="64"/>
      <c r="L25" s="64"/>
      <c r="M25" s="64"/>
      <c r="N25" s="64"/>
      <c r="O25" s="64"/>
      <c r="P25" s="64"/>
      <c r="Q25" s="64"/>
    </row>
    <row r="26" spans="1:17" ht="12.75" customHeight="1">
      <c r="A26" s="61"/>
      <c r="B26" s="61"/>
      <c r="C26" s="61"/>
      <c r="D26" s="61"/>
      <c r="E26" s="64"/>
      <c r="F26" s="64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</row>
    <row r="27" spans="1:17">
      <c r="A27" s="61"/>
      <c r="B27" s="61"/>
      <c r="C27" s="61"/>
      <c r="D27" s="61"/>
      <c r="E27" s="64"/>
      <c r="F27" s="64"/>
      <c r="G27" s="64"/>
      <c r="H27" s="64"/>
      <c r="I27" s="64"/>
      <c r="J27" s="64"/>
      <c r="K27" s="64"/>
      <c r="L27" s="64"/>
      <c r="M27" s="64"/>
      <c r="N27" s="64"/>
      <c r="O27" s="64"/>
      <c r="P27" s="64"/>
      <c r="Q27" s="64"/>
    </row>
    <row r="28" spans="1:17">
      <c r="A28" s="61"/>
      <c r="B28" s="61"/>
      <c r="C28" s="61"/>
      <c r="D28" s="61"/>
      <c r="E28" s="61"/>
      <c r="F28" s="61"/>
      <c r="G28" s="61"/>
      <c r="H28" s="61"/>
      <c r="I28" s="61"/>
      <c r="J28" s="61"/>
      <c r="K28" s="61"/>
      <c r="L28" s="61"/>
    </row>
    <row r="29" spans="1:17">
      <c r="A29" s="61"/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</row>
    <row r="30" spans="1:17">
      <c r="A30" s="61"/>
      <c r="B30" s="61"/>
      <c r="C30" s="61"/>
      <c r="D30" s="61"/>
      <c r="E30" s="61"/>
      <c r="F30" s="61"/>
      <c r="G30" s="61"/>
      <c r="H30" s="61"/>
      <c r="I30" s="61"/>
      <c r="J30" s="61"/>
      <c r="K30" s="61"/>
      <c r="L30" s="61"/>
    </row>
    <row r="31" spans="1:17">
      <c r="A31" s="61"/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</row>
    <row r="32" spans="1:17">
      <c r="A32" s="61"/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</row>
    <row r="33" spans="1:12">
      <c r="A33" s="61"/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</row>
    <row r="34" spans="1:12">
      <c r="A34" s="61"/>
      <c r="B34" s="61"/>
      <c r="C34" s="61"/>
      <c r="D34" s="61"/>
      <c r="E34" s="61"/>
      <c r="F34" s="61"/>
      <c r="G34" s="61"/>
      <c r="H34" s="61"/>
      <c r="I34" s="61"/>
      <c r="J34" s="61"/>
      <c r="K34" s="61"/>
      <c r="L34" s="61"/>
    </row>
    <row r="35" spans="1:12">
      <c r="A35" s="61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</row>
    <row r="36" spans="1:12">
      <c r="A36" s="61"/>
      <c r="B36" s="61"/>
      <c r="C36" s="61"/>
      <c r="D36" s="61"/>
      <c r="E36" s="61"/>
      <c r="F36" s="61"/>
      <c r="G36" s="61"/>
      <c r="H36" s="61"/>
      <c r="I36" s="61"/>
      <c r="J36" s="61"/>
      <c r="K36" s="61"/>
      <c r="L36" s="61"/>
    </row>
    <row r="37" spans="1:12">
      <c r="A37" s="61"/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</row>
    <row r="38" spans="1:12">
      <c r="A38" s="61"/>
      <c r="B38" s="61"/>
      <c r="C38" s="61"/>
      <c r="D38" s="61"/>
      <c r="E38" s="61"/>
      <c r="F38" s="61"/>
      <c r="G38" s="61"/>
      <c r="H38" s="61"/>
      <c r="I38" s="61"/>
      <c r="J38" s="61"/>
      <c r="K38" s="61"/>
      <c r="L38" s="61"/>
    </row>
    <row r="39" spans="1:12">
      <c r="A39" s="61"/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</row>
    <row r="40" spans="1:12">
      <c r="A40" s="61"/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</row>
    <row r="41" spans="1:12">
      <c r="A41" s="61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</row>
    <row r="42" spans="1:12">
      <c r="A42" s="61"/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</row>
    <row r="43" spans="1:12">
      <c r="A43" s="61"/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</row>
    <row r="44" spans="1:12">
      <c r="A44" s="61"/>
      <c r="B44" s="61"/>
      <c r="C44" s="61"/>
      <c r="D44" s="61"/>
      <c r="E44" s="61"/>
      <c r="F44" s="61"/>
      <c r="G44" s="61"/>
      <c r="H44" s="61"/>
      <c r="I44" s="61"/>
      <c r="J44" s="61"/>
      <c r="K44" s="61"/>
      <c r="L44" s="61"/>
    </row>
    <row r="45" spans="1:12"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</row>
    <row r="46" spans="1:12">
      <c r="B46" s="61"/>
      <c r="C46" s="61"/>
      <c r="D46" s="61"/>
      <c r="E46" s="61"/>
      <c r="F46" s="61"/>
      <c r="G46" s="61"/>
      <c r="H46" s="61"/>
      <c r="I46" s="61"/>
      <c r="J46" s="61"/>
      <c r="K46" s="61"/>
      <c r="L46" s="61"/>
    </row>
    <row r="47" spans="1:12"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</row>
    <row r="48" spans="1:12">
      <c r="B48" s="61"/>
      <c r="C48" s="61"/>
      <c r="D48" s="61"/>
      <c r="E48" s="61"/>
      <c r="F48" s="61"/>
      <c r="G48" s="61"/>
      <c r="H48" s="61"/>
      <c r="I48" s="61"/>
      <c r="J48" s="61"/>
      <c r="K48" s="61"/>
      <c r="L48" s="61"/>
    </row>
    <row r="49" spans="2:12"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1"/>
    </row>
    <row r="50" spans="2:12"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</row>
    <row r="51" spans="2:12"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</row>
    <row r="52" spans="2:12"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</row>
    <row r="53" spans="2:12"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</row>
    <row r="54" spans="2:12"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</row>
    <row r="55" spans="2:12"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</row>
    <row r="56" spans="2:12"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</row>
    <row r="57" spans="2:12"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</row>
    <row r="58" spans="2:12"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</row>
    <row r="59" spans="2:12"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</row>
    <row r="60" spans="2:12">
      <c r="B60" s="61"/>
      <c r="C60" s="61"/>
      <c r="D60" s="61"/>
      <c r="E60" s="61"/>
      <c r="F60" s="61"/>
      <c r="G60" s="61"/>
      <c r="H60" s="61"/>
      <c r="I60" s="61"/>
      <c r="J60" s="61"/>
      <c r="K60" s="61"/>
      <c r="L60" s="61"/>
    </row>
    <row r="61" spans="2:12"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</row>
    <row r="62" spans="2:12"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</row>
    <row r="63" spans="2:12"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</row>
    <row r="64" spans="2:12">
      <c r="B64" s="61"/>
      <c r="C64" s="61"/>
      <c r="D64" s="61"/>
      <c r="E64" s="61"/>
      <c r="F64" s="61"/>
      <c r="G64" s="61"/>
      <c r="H64" s="61"/>
      <c r="I64" s="61"/>
      <c r="J64" s="61"/>
      <c r="K64" s="61"/>
      <c r="L64" s="61"/>
    </row>
    <row r="65" spans="2:12"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</row>
    <row r="66" spans="2:12"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</row>
    <row r="67" spans="2:12"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</row>
    <row r="68" spans="2:12"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</row>
    <row r="69" spans="2:12">
      <c r="B69" s="61"/>
      <c r="C69" s="61"/>
      <c r="D69" s="61"/>
      <c r="E69" s="61"/>
      <c r="F69" s="61"/>
      <c r="G69" s="61"/>
      <c r="H69" s="61"/>
      <c r="I69" s="61"/>
      <c r="J69" s="61"/>
      <c r="K69" s="61"/>
      <c r="L69" s="61"/>
    </row>
    <row r="70" spans="2:12">
      <c r="B70" s="61"/>
      <c r="C70" s="61"/>
      <c r="D70" s="61"/>
      <c r="E70" s="61"/>
      <c r="F70" s="61"/>
      <c r="G70" s="61"/>
      <c r="H70" s="61"/>
      <c r="I70" s="61"/>
      <c r="J70" s="61"/>
      <c r="K70" s="61"/>
      <c r="L70" s="61"/>
    </row>
    <row r="71" spans="2:12">
      <c r="B71" s="61"/>
      <c r="C71" s="61"/>
      <c r="D71" s="61"/>
      <c r="E71" s="61"/>
      <c r="F71" s="61"/>
      <c r="G71" s="61"/>
      <c r="H71" s="61"/>
      <c r="I71" s="61"/>
      <c r="J71" s="61"/>
      <c r="K71" s="61"/>
      <c r="L71" s="61"/>
    </row>
    <row r="72" spans="2:12">
      <c r="B72" s="61"/>
      <c r="C72" s="61"/>
      <c r="D72" s="61"/>
      <c r="E72" s="61"/>
      <c r="F72" s="61"/>
      <c r="G72" s="61"/>
      <c r="H72" s="61"/>
      <c r="I72" s="61"/>
      <c r="J72" s="61"/>
      <c r="K72" s="61"/>
      <c r="L72" s="61"/>
    </row>
    <row r="73" spans="2:12"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</row>
    <row r="74" spans="2:12"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</row>
    <row r="75" spans="2:12">
      <c r="B75" s="61"/>
      <c r="C75" s="61"/>
      <c r="D75" s="61"/>
      <c r="E75" s="61"/>
      <c r="F75" s="61"/>
      <c r="G75" s="61"/>
      <c r="H75" s="61"/>
      <c r="I75" s="61"/>
      <c r="J75" s="61"/>
      <c r="K75" s="61"/>
      <c r="L75" s="61"/>
    </row>
    <row r="76" spans="2:12">
      <c r="B76" s="61"/>
      <c r="C76" s="61"/>
      <c r="D76" s="61"/>
      <c r="E76" s="61"/>
      <c r="F76" s="61"/>
      <c r="G76" s="61"/>
      <c r="H76" s="61"/>
      <c r="I76" s="61"/>
      <c r="J76" s="61"/>
      <c r="K76" s="61"/>
      <c r="L76" s="61"/>
    </row>
    <row r="77" spans="2:12">
      <c r="B77" s="61"/>
      <c r="C77" s="61"/>
      <c r="D77" s="61"/>
      <c r="E77" s="61"/>
      <c r="F77" s="61"/>
      <c r="G77" s="61"/>
      <c r="H77" s="61"/>
      <c r="I77" s="61"/>
      <c r="J77" s="61"/>
      <c r="K77" s="61"/>
      <c r="L77" s="61"/>
    </row>
    <row r="78" spans="2:12">
      <c r="B78" s="61"/>
      <c r="C78" s="61"/>
      <c r="D78" s="61"/>
      <c r="E78" s="61"/>
      <c r="F78" s="61"/>
      <c r="G78" s="61"/>
      <c r="H78" s="61"/>
      <c r="I78" s="61"/>
      <c r="J78" s="61"/>
      <c r="K78" s="61"/>
      <c r="L78" s="61"/>
    </row>
    <row r="79" spans="2:12">
      <c r="B79" s="61"/>
      <c r="C79" s="61"/>
      <c r="D79" s="61"/>
      <c r="E79" s="61"/>
      <c r="F79" s="61"/>
      <c r="G79" s="61"/>
      <c r="H79" s="61"/>
      <c r="I79" s="61"/>
      <c r="J79" s="61"/>
      <c r="K79" s="61"/>
      <c r="L79" s="61"/>
    </row>
    <row r="80" spans="2:12">
      <c r="B80" s="61"/>
      <c r="C80" s="61"/>
      <c r="D80" s="61"/>
      <c r="E80" s="61"/>
      <c r="F80" s="61"/>
      <c r="G80" s="61"/>
      <c r="H80" s="61"/>
      <c r="I80" s="61"/>
      <c r="J80" s="61"/>
      <c r="K80" s="61"/>
      <c r="L80" s="61"/>
    </row>
    <row r="81" spans="2:12">
      <c r="B81" s="61"/>
      <c r="C81" s="61"/>
      <c r="D81" s="61"/>
      <c r="E81" s="61"/>
      <c r="F81" s="61"/>
      <c r="G81" s="61"/>
      <c r="H81" s="61"/>
      <c r="I81" s="61"/>
      <c r="J81" s="61"/>
      <c r="K81" s="61"/>
      <c r="L81" s="61"/>
    </row>
    <row r="82" spans="2:12"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1"/>
    </row>
    <row r="83" spans="2:12"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</row>
    <row r="84" spans="2:12"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</row>
    <row r="85" spans="2:12"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</row>
    <row r="86" spans="2:12"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</row>
    <row r="87" spans="2:12"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</row>
    <row r="88" spans="2:12">
      <c r="B88" s="61"/>
      <c r="C88" s="61"/>
      <c r="D88" s="61"/>
      <c r="E88" s="61"/>
      <c r="F88" s="61"/>
      <c r="G88" s="61"/>
      <c r="H88" s="61"/>
      <c r="I88" s="61"/>
      <c r="J88" s="61"/>
      <c r="K88" s="61"/>
      <c r="L88" s="61"/>
    </row>
    <row r="89" spans="2:12">
      <c r="B89" s="61"/>
      <c r="C89" s="61"/>
      <c r="D89" s="61"/>
      <c r="E89" s="61"/>
      <c r="F89" s="61"/>
      <c r="G89" s="61"/>
      <c r="H89" s="61"/>
      <c r="I89" s="61"/>
      <c r="J89" s="61"/>
      <c r="K89" s="61"/>
      <c r="L89" s="61"/>
    </row>
    <row r="90" spans="2:12">
      <c r="B90" s="61"/>
      <c r="C90" s="61"/>
      <c r="D90" s="61"/>
      <c r="E90" s="61"/>
      <c r="F90" s="61"/>
      <c r="G90" s="61"/>
      <c r="H90" s="61"/>
      <c r="I90" s="61"/>
      <c r="J90" s="61"/>
      <c r="K90" s="61"/>
      <c r="L90" s="61"/>
    </row>
    <row r="91" spans="2:12">
      <c r="B91" s="61"/>
      <c r="C91" s="61"/>
      <c r="D91" s="61"/>
      <c r="E91" s="61"/>
      <c r="F91" s="61"/>
      <c r="G91" s="61"/>
      <c r="H91" s="61"/>
      <c r="I91" s="61"/>
      <c r="J91" s="61"/>
      <c r="K91" s="61"/>
      <c r="L91" s="61"/>
    </row>
    <row r="92" spans="2:12">
      <c r="B92" s="61"/>
      <c r="C92" s="61"/>
      <c r="D92" s="61"/>
      <c r="E92" s="61"/>
      <c r="F92" s="61"/>
      <c r="G92" s="61"/>
      <c r="H92" s="61"/>
      <c r="I92" s="61"/>
      <c r="J92" s="61"/>
      <c r="K92" s="61"/>
      <c r="L92" s="61"/>
    </row>
    <row r="93" spans="2:12">
      <c r="B93" s="61"/>
      <c r="C93" s="61"/>
      <c r="D93" s="61"/>
      <c r="E93" s="61"/>
      <c r="F93" s="61"/>
      <c r="G93" s="61"/>
      <c r="H93" s="61"/>
      <c r="I93" s="61"/>
      <c r="J93" s="61"/>
      <c r="K93" s="61"/>
      <c r="L93" s="61"/>
    </row>
    <row r="94" spans="2:12">
      <c r="B94" s="61"/>
      <c r="C94" s="61"/>
      <c r="D94" s="61"/>
      <c r="E94" s="61"/>
      <c r="F94" s="61"/>
      <c r="G94" s="61"/>
      <c r="H94" s="61"/>
      <c r="I94" s="61"/>
      <c r="J94" s="61"/>
      <c r="K94" s="61"/>
      <c r="L94" s="61"/>
    </row>
    <row r="95" spans="2:12">
      <c r="B95" s="61"/>
      <c r="C95" s="61"/>
      <c r="D95" s="61"/>
      <c r="E95" s="61"/>
      <c r="F95" s="61"/>
      <c r="G95" s="61"/>
      <c r="H95" s="61"/>
      <c r="I95" s="61"/>
      <c r="J95" s="61"/>
      <c r="K95" s="61"/>
      <c r="L95" s="61"/>
    </row>
    <row r="96" spans="2:12">
      <c r="B96" s="61"/>
      <c r="C96" s="61"/>
      <c r="D96" s="61"/>
      <c r="E96" s="61"/>
      <c r="F96" s="61"/>
      <c r="G96" s="61"/>
      <c r="H96" s="61"/>
      <c r="I96" s="61"/>
      <c r="J96" s="61"/>
      <c r="K96" s="61"/>
      <c r="L96" s="61"/>
    </row>
    <row r="97" spans="2:12">
      <c r="B97" s="61"/>
      <c r="C97" s="61"/>
      <c r="D97" s="61"/>
      <c r="E97" s="61"/>
      <c r="F97" s="61"/>
      <c r="G97" s="61"/>
      <c r="H97" s="61"/>
      <c r="I97" s="61"/>
      <c r="J97" s="61"/>
      <c r="K97" s="61"/>
      <c r="L97" s="61"/>
    </row>
    <row r="98" spans="2:12">
      <c r="B98" s="61"/>
      <c r="C98" s="61"/>
      <c r="D98" s="61"/>
      <c r="E98" s="61"/>
      <c r="F98" s="61"/>
      <c r="G98" s="61"/>
      <c r="H98" s="61"/>
      <c r="I98" s="61"/>
      <c r="J98" s="61"/>
      <c r="K98" s="61"/>
      <c r="L98" s="61"/>
    </row>
    <row r="99" spans="2:12">
      <c r="B99" s="61"/>
      <c r="C99" s="61"/>
      <c r="D99" s="61"/>
      <c r="E99" s="61"/>
      <c r="F99" s="61"/>
      <c r="G99" s="61"/>
      <c r="H99" s="61"/>
      <c r="I99" s="61"/>
      <c r="J99" s="61"/>
      <c r="K99" s="61"/>
      <c r="L99" s="61"/>
    </row>
    <row r="100" spans="2:12">
      <c r="B100" s="61"/>
      <c r="C100" s="61"/>
      <c r="D100" s="61"/>
      <c r="E100" s="61"/>
      <c r="F100" s="61"/>
      <c r="G100" s="61"/>
      <c r="H100" s="61"/>
      <c r="I100" s="61"/>
      <c r="J100" s="61"/>
      <c r="K100" s="61"/>
      <c r="L100" s="61"/>
    </row>
    <row r="101" spans="2:12">
      <c r="B101" s="61"/>
      <c r="C101" s="61"/>
      <c r="D101" s="61"/>
      <c r="E101" s="61"/>
      <c r="F101" s="61"/>
      <c r="G101" s="61"/>
      <c r="H101" s="61"/>
      <c r="I101" s="61"/>
      <c r="J101" s="61"/>
      <c r="K101" s="61"/>
      <c r="L101" s="61"/>
    </row>
    <row r="102" spans="2:12">
      <c r="B102" s="61"/>
      <c r="C102" s="61"/>
      <c r="D102" s="61"/>
      <c r="E102" s="61"/>
      <c r="F102" s="61"/>
      <c r="G102" s="61"/>
      <c r="H102" s="61"/>
      <c r="I102" s="61"/>
      <c r="J102" s="61"/>
      <c r="K102" s="61"/>
      <c r="L102" s="61"/>
    </row>
    <row r="103" spans="2:12">
      <c r="B103" s="61"/>
      <c r="C103" s="61"/>
      <c r="D103" s="61"/>
      <c r="E103" s="61"/>
      <c r="F103" s="61"/>
      <c r="G103" s="61"/>
      <c r="H103" s="61"/>
      <c r="I103" s="61"/>
      <c r="J103" s="61"/>
      <c r="K103" s="61"/>
      <c r="L103" s="61"/>
    </row>
    <row r="104" spans="2:12">
      <c r="B104" s="61"/>
      <c r="C104" s="61"/>
      <c r="D104" s="61"/>
      <c r="E104" s="61"/>
      <c r="F104" s="61"/>
      <c r="G104" s="61"/>
      <c r="H104" s="61"/>
      <c r="I104" s="61"/>
      <c r="J104" s="61"/>
      <c r="K104" s="61"/>
      <c r="L104" s="61"/>
    </row>
    <row r="105" spans="2:12">
      <c r="B105" s="61"/>
      <c r="C105" s="61"/>
      <c r="D105" s="61"/>
      <c r="E105" s="61"/>
      <c r="F105" s="61"/>
      <c r="G105" s="61"/>
      <c r="H105" s="61"/>
      <c r="I105" s="61"/>
      <c r="J105" s="61"/>
      <c r="K105" s="61"/>
      <c r="L105" s="61"/>
    </row>
    <row r="106" spans="2:12">
      <c r="B106" s="61"/>
      <c r="C106" s="61"/>
      <c r="D106" s="61"/>
      <c r="E106" s="61"/>
      <c r="F106" s="61"/>
      <c r="G106" s="61"/>
      <c r="H106" s="61"/>
      <c r="I106" s="61"/>
      <c r="J106" s="61"/>
      <c r="K106" s="61"/>
      <c r="L106" s="61"/>
    </row>
    <row r="107" spans="2:12">
      <c r="B107" s="61"/>
      <c r="C107" s="61"/>
      <c r="D107" s="61"/>
      <c r="E107" s="61"/>
      <c r="F107" s="61"/>
      <c r="G107" s="61"/>
      <c r="H107" s="61"/>
      <c r="I107" s="61"/>
      <c r="J107" s="61"/>
      <c r="K107" s="61"/>
      <c r="L107" s="61"/>
    </row>
    <row r="108" spans="2:12">
      <c r="B108" s="61"/>
      <c r="C108" s="61"/>
      <c r="D108" s="61"/>
      <c r="E108" s="61"/>
      <c r="F108" s="61"/>
      <c r="G108" s="61"/>
      <c r="H108" s="61"/>
      <c r="I108" s="61"/>
      <c r="J108" s="61"/>
      <c r="K108" s="61"/>
      <c r="L108" s="61"/>
    </row>
    <row r="109" spans="2:12">
      <c r="B109" s="61"/>
      <c r="C109" s="61"/>
      <c r="D109" s="61"/>
      <c r="E109" s="61"/>
      <c r="F109" s="61"/>
      <c r="G109" s="61"/>
      <c r="H109" s="61"/>
      <c r="I109" s="61"/>
      <c r="J109" s="61"/>
      <c r="K109" s="61"/>
      <c r="L109" s="61"/>
    </row>
    <row r="110" spans="2:12">
      <c r="B110" s="61"/>
      <c r="C110" s="61"/>
      <c r="D110" s="61"/>
      <c r="E110" s="61"/>
      <c r="F110" s="61"/>
      <c r="G110" s="61"/>
      <c r="H110" s="61"/>
      <c r="I110" s="61"/>
      <c r="J110" s="61"/>
      <c r="K110" s="61"/>
      <c r="L110" s="61"/>
    </row>
    <row r="111" spans="2:12">
      <c r="B111" s="61"/>
      <c r="C111" s="61"/>
      <c r="D111" s="61"/>
      <c r="E111" s="61"/>
      <c r="F111" s="61"/>
      <c r="G111" s="61"/>
      <c r="H111" s="61"/>
      <c r="I111" s="61"/>
      <c r="J111" s="61"/>
      <c r="K111" s="61"/>
      <c r="L111" s="61"/>
    </row>
    <row r="112" spans="2:12">
      <c r="B112" s="61"/>
      <c r="C112" s="61"/>
      <c r="D112" s="61"/>
      <c r="E112" s="61"/>
      <c r="F112" s="61"/>
      <c r="G112" s="61"/>
      <c r="H112" s="61"/>
      <c r="I112" s="61"/>
      <c r="J112" s="61"/>
      <c r="K112" s="61"/>
      <c r="L112" s="61"/>
    </row>
    <row r="113" spans="2:12">
      <c r="B113" s="61"/>
      <c r="C113" s="61"/>
      <c r="D113" s="61"/>
      <c r="E113" s="61"/>
      <c r="F113" s="61"/>
      <c r="G113" s="61"/>
      <c r="H113" s="61"/>
      <c r="I113" s="61"/>
      <c r="J113" s="61"/>
      <c r="K113" s="61"/>
      <c r="L113" s="61"/>
    </row>
    <row r="114" spans="2:12">
      <c r="B114" s="61"/>
      <c r="C114" s="61"/>
      <c r="D114" s="61"/>
      <c r="E114" s="61"/>
      <c r="F114" s="61"/>
      <c r="G114" s="61"/>
      <c r="H114" s="61"/>
      <c r="I114" s="61"/>
      <c r="J114" s="61"/>
      <c r="K114" s="61"/>
      <c r="L114" s="61"/>
    </row>
    <row r="115" spans="2:12">
      <c r="B115" s="61"/>
      <c r="C115" s="61"/>
      <c r="D115" s="61"/>
      <c r="E115" s="61"/>
      <c r="F115" s="61"/>
      <c r="G115" s="61"/>
      <c r="H115" s="61"/>
      <c r="I115" s="61"/>
      <c r="J115" s="61"/>
      <c r="K115" s="61"/>
      <c r="L115" s="61"/>
    </row>
    <row r="116" spans="2:12">
      <c r="B116" s="61"/>
      <c r="C116" s="61"/>
      <c r="D116" s="61"/>
      <c r="E116" s="61"/>
      <c r="F116" s="61"/>
      <c r="G116" s="61"/>
      <c r="H116" s="61"/>
      <c r="I116" s="61"/>
      <c r="J116" s="61"/>
      <c r="K116" s="61"/>
      <c r="L116" s="61"/>
    </row>
    <row r="117" spans="2:12">
      <c r="B117" s="61"/>
      <c r="C117" s="61"/>
      <c r="D117" s="61"/>
      <c r="E117" s="61"/>
      <c r="F117" s="61"/>
      <c r="G117" s="61"/>
      <c r="H117" s="61"/>
      <c r="I117" s="61"/>
      <c r="J117" s="61"/>
      <c r="K117" s="61"/>
      <c r="L117" s="61"/>
    </row>
    <row r="118" spans="2:12">
      <c r="B118" s="61"/>
      <c r="C118" s="61"/>
      <c r="D118" s="61"/>
      <c r="E118" s="61"/>
      <c r="F118" s="61"/>
      <c r="G118" s="61"/>
      <c r="H118" s="61"/>
      <c r="I118" s="61"/>
      <c r="J118" s="61"/>
      <c r="K118" s="61"/>
      <c r="L118" s="61"/>
    </row>
    <row r="119" spans="2:12">
      <c r="B119" s="61"/>
      <c r="C119" s="61"/>
      <c r="D119" s="61"/>
      <c r="E119" s="61"/>
      <c r="F119" s="61"/>
      <c r="G119" s="61"/>
      <c r="H119" s="61"/>
      <c r="I119" s="61"/>
      <c r="J119" s="61"/>
      <c r="K119" s="61"/>
      <c r="L119" s="61"/>
    </row>
    <row r="120" spans="2:12">
      <c r="B120" s="61"/>
      <c r="C120" s="61"/>
      <c r="D120" s="61"/>
      <c r="E120" s="61"/>
      <c r="F120" s="61"/>
      <c r="G120" s="61"/>
      <c r="H120" s="61"/>
      <c r="I120" s="61"/>
      <c r="J120" s="61"/>
      <c r="K120" s="61"/>
      <c r="L120" s="61"/>
    </row>
    <row r="121" spans="2:12">
      <c r="B121" s="61"/>
      <c r="C121" s="61"/>
      <c r="D121" s="61"/>
      <c r="E121" s="61"/>
      <c r="F121" s="61"/>
      <c r="G121" s="61"/>
      <c r="H121" s="61"/>
      <c r="I121" s="61"/>
      <c r="J121" s="61"/>
      <c r="K121" s="61"/>
      <c r="L121" s="61"/>
    </row>
    <row r="122" spans="2:12">
      <c r="B122" s="61"/>
      <c r="C122" s="61"/>
      <c r="D122" s="61"/>
      <c r="E122" s="61"/>
      <c r="F122" s="61"/>
      <c r="G122" s="61"/>
      <c r="H122" s="61"/>
      <c r="I122" s="61"/>
      <c r="J122" s="61"/>
      <c r="K122" s="61"/>
      <c r="L122" s="61"/>
    </row>
    <row r="123" spans="2:12"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</row>
    <row r="124" spans="2:12"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L124" s="61"/>
    </row>
    <row r="125" spans="2:12"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</row>
    <row r="126" spans="2:12"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</row>
    <row r="127" spans="2:12"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</row>
    <row r="128" spans="2:12"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</row>
    <row r="129" spans="2:12"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</row>
    <row r="130" spans="2:12"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</row>
    <row r="131" spans="2:12"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</row>
    <row r="132" spans="2:12"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</row>
    <row r="133" spans="2:12"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</row>
    <row r="134" spans="2:12"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</row>
    <row r="135" spans="2:12"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</row>
    <row r="136" spans="2:12"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</row>
    <row r="137" spans="2:12"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</row>
    <row r="138" spans="2:12"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</row>
    <row r="139" spans="2:12"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</row>
    <row r="140" spans="2:12"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</row>
    <row r="141" spans="2:12"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61"/>
    </row>
    <row r="142" spans="2:12"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</row>
    <row r="143" spans="2:12"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L143" s="61"/>
    </row>
    <row r="144" spans="2:12">
      <c r="B144" s="61"/>
      <c r="C144" s="61"/>
      <c r="D144" s="61"/>
      <c r="E144" s="61"/>
      <c r="F144" s="61"/>
      <c r="G144" s="61"/>
      <c r="H144" s="61"/>
      <c r="I144" s="61"/>
      <c r="J144" s="61"/>
      <c r="K144" s="61"/>
      <c r="L144" s="61"/>
    </row>
    <row r="145" spans="2:12">
      <c r="B145" s="61"/>
      <c r="C145" s="61"/>
      <c r="D145" s="61"/>
      <c r="E145" s="61"/>
      <c r="F145" s="61"/>
      <c r="G145" s="61"/>
      <c r="H145" s="61"/>
      <c r="I145" s="61"/>
      <c r="J145" s="61"/>
      <c r="K145" s="61"/>
      <c r="L145" s="61"/>
    </row>
    <row r="146" spans="2:12">
      <c r="B146" s="61"/>
      <c r="C146" s="61"/>
      <c r="D146" s="61"/>
      <c r="E146" s="61"/>
      <c r="F146" s="61"/>
      <c r="G146" s="61"/>
      <c r="H146" s="61"/>
      <c r="I146" s="61"/>
      <c r="J146" s="61"/>
      <c r="K146" s="61"/>
      <c r="L146" s="61"/>
    </row>
    <row r="147" spans="2:12">
      <c r="B147" s="61"/>
      <c r="C147" s="61"/>
      <c r="D147" s="61"/>
      <c r="E147" s="61"/>
      <c r="F147" s="61"/>
      <c r="G147" s="61"/>
      <c r="H147" s="61"/>
      <c r="I147" s="61"/>
      <c r="J147" s="61"/>
      <c r="K147" s="61"/>
      <c r="L147" s="61"/>
    </row>
    <row r="148" spans="2:12">
      <c r="B148" s="61"/>
      <c r="C148" s="61"/>
      <c r="D148" s="61"/>
      <c r="E148" s="61"/>
      <c r="F148" s="61"/>
      <c r="G148" s="61"/>
      <c r="H148" s="61"/>
      <c r="I148" s="61"/>
      <c r="J148" s="61"/>
      <c r="K148" s="61"/>
      <c r="L148" s="61"/>
    </row>
    <row r="149" spans="2:12">
      <c r="B149" s="61"/>
      <c r="C149" s="61"/>
      <c r="D149" s="61"/>
      <c r="E149" s="61"/>
      <c r="F149" s="61"/>
      <c r="G149" s="61"/>
      <c r="H149" s="61"/>
      <c r="I149" s="61"/>
      <c r="J149" s="61"/>
      <c r="K149" s="61"/>
      <c r="L149" s="61"/>
    </row>
    <row r="150" spans="2:12">
      <c r="B150" s="61"/>
      <c r="C150" s="61"/>
      <c r="D150" s="61"/>
      <c r="E150" s="61"/>
      <c r="F150" s="61"/>
      <c r="G150" s="61"/>
      <c r="H150" s="61"/>
      <c r="I150" s="61"/>
      <c r="J150" s="61"/>
      <c r="K150" s="61"/>
      <c r="L150" s="61"/>
    </row>
    <row r="151" spans="2:12">
      <c r="B151" s="61"/>
      <c r="C151" s="61"/>
      <c r="D151" s="61"/>
      <c r="E151" s="61"/>
      <c r="F151" s="61"/>
      <c r="G151" s="61"/>
      <c r="H151" s="61"/>
      <c r="I151" s="61"/>
      <c r="J151" s="61"/>
      <c r="K151" s="61"/>
      <c r="L151" s="61"/>
    </row>
    <row r="152" spans="2:12">
      <c r="B152" s="61"/>
      <c r="C152" s="61"/>
      <c r="D152" s="61"/>
      <c r="E152" s="61"/>
      <c r="F152" s="61"/>
      <c r="G152" s="61"/>
      <c r="H152" s="61"/>
      <c r="I152" s="61"/>
      <c r="J152" s="61"/>
      <c r="K152" s="61"/>
      <c r="L152" s="61"/>
    </row>
    <row r="153" spans="2:12">
      <c r="B153" s="61"/>
      <c r="C153" s="61"/>
      <c r="D153" s="61"/>
      <c r="E153" s="61"/>
      <c r="F153" s="61"/>
      <c r="G153" s="61"/>
      <c r="H153" s="61"/>
      <c r="I153" s="61"/>
      <c r="J153" s="61"/>
      <c r="K153" s="61"/>
      <c r="L153" s="61"/>
    </row>
    <row r="154" spans="2:12">
      <c r="B154" s="61"/>
      <c r="C154" s="61"/>
      <c r="D154" s="61"/>
      <c r="E154" s="61"/>
      <c r="F154" s="61"/>
      <c r="G154" s="61"/>
      <c r="H154" s="61"/>
      <c r="I154" s="61"/>
      <c r="J154" s="61"/>
      <c r="K154" s="61"/>
      <c r="L154" s="61"/>
    </row>
    <row r="155" spans="2:12">
      <c r="B155" s="61"/>
      <c r="C155" s="61"/>
      <c r="D155" s="61"/>
      <c r="E155" s="61"/>
      <c r="F155" s="61"/>
      <c r="G155" s="61"/>
      <c r="H155" s="61"/>
      <c r="I155" s="61"/>
      <c r="J155" s="61"/>
      <c r="K155" s="61"/>
      <c r="L155" s="61"/>
    </row>
    <row r="156" spans="2:12"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L156" s="61"/>
    </row>
    <row r="157" spans="2:12">
      <c r="B157" s="61"/>
      <c r="C157" s="61"/>
      <c r="D157" s="61"/>
      <c r="E157" s="61"/>
      <c r="F157" s="61"/>
      <c r="G157" s="61"/>
      <c r="H157" s="61"/>
      <c r="I157" s="61"/>
      <c r="J157" s="61"/>
      <c r="K157" s="61"/>
      <c r="L157" s="61"/>
    </row>
    <row r="158" spans="2:12">
      <c r="B158" s="61"/>
      <c r="C158" s="61"/>
      <c r="D158" s="61"/>
      <c r="E158" s="61"/>
      <c r="F158" s="61"/>
      <c r="G158" s="61"/>
      <c r="H158" s="61"/>
      <c r="I158" s="61"/>
      <c r="J158" s="61"/>
      <c r="K158" s="61"/>
      <c r="L158" s="61"/>
    </row>
    <row r="159" spans="2:12">
      <c r="B159" s="61"/>
      <c r="C159" s="61"/>
      <c r="D159" s="61"/>
      <c r="E159" s="61"/>
      <c r="F159" s="61"/>
      <c r="G159" s="61"/>
      <c r="H159" s="61"/>
      <c r="I159" s="61"/>
      <c r="J159" s="61"/>
      <c r="K159" s="61"/>
      <c r="L159" s="61"/>
    </row>
    <row r="160" spans="2:12">
      <c r="B160" s="61"/>
      <c r="C160" s="61"/>
      <c r="D160" s="61"/>
      <c r="E160" s="61"/>
      <c r="F160" s="61"/>
      <c r="G160" s="61"/>
      <c r="H160" s="61"/>
      <c r="I160" s="61"/>
      <c r="J160" s="61"/>
      <c r="K160" s="61"/>
      <c r="L160" s="61"/>
    </row>
    <row r="161" spans="2:12">
      <c r="B161" s="61"/>
      <c r="C161" s="61"/>
      <c r="D161" s="61"/>
      <c r="E161" s="61"/>
      <c r="F161" s="61"/>
      <c r="G161" s="61"/>
      <c r="H161" s="61"/>
      <c r="I161" s="61"/>
      <c r="J161" s="61"/>
      <c r="K161" s="61"/>
      <c r="L161" s="61"/>
    </row>
    <row r="162" spans="2:12">
      <c r="B162" s="61"/>
      <c r="C162" s="61"/>
      <c r="D162" s="61"/>
      <c r="E162" s="61"/>
      <c r="F162" s="61"/>
      <c r="G162" s="61"/>
      <c r="H162" s="61"/>
      <c r="I162" s="61"/>
      <c r="J162" s="61"/>
      <c r="K162" s="61"/>
      <c r="L162" s="61"/>
    </row>
    <row r="163" spans="2:12">
      <c r="B163" s="61"/>
      <c r="C163" s="61"/>
      <c r="D163" s="61"/>
      <c r="E163" s="61"/>
      <c r="F163" s="61"/>
      <c r="G163" s="61"/>
      <c r="H163" s="61"/>
      <c r="I163" s="61"/>
      <c r="J163" s="61"/>
      <c r="K163" s="61"/>
      <c r="L163" s="61"/>
    </row>
    <row r="164" spans="2:12">
      <c r="B164" s="61"/>
      <c r="C164" s="61"/>
      <c r="D164" s="61"/>
      <c r="E164" s="61"/>
      <c r="F164" s="61"/>
      <c r="G164" s="61"/>
      <c r="H164" s="61"/>
      <c r="I164" s="61"/>
      <c r="J164" s="61"/>
      <c r="K164" s="61"/>
      <c r="L164" s="61"/>
    </row>
    <row r="165" spans="2:12">
      <c r="B165" s="61"/>
      <c r="C165" s="61"/>
      <c r="D165" s="61"/>
      <c r="E165" s="61"/>
      <c r="F165" s="61"/>
      <c r="G165" s="61"/>
      <c r="H165" s="61"/>
      <c r="I165" s="61"/>
      <c r="J165" s="61"/>
      <c r="K165" s="61"/>
      <c r="L165" s="61"/>
    </row>
    <row r="166" spans="2:12">
      <c r="B166" s="61"/>
      <c r="C166" s="61"/>
      <c r="D166" s="61"/>
      <c r="E166" s="61"/>
      <c r="F166" s="61"/>
      <c r="G166" s="61"/>
      <c r="H166" s="61"/>
      <c r="I166" s="61"/>
      <c r="J166" s="61"/>
      <c r="K166" s="61"/>
      <c r="L166" s="61"/>
    </row>
    <row r="167" spans="2:12">
      <c r="B167" s="61"/>
      <c r="C167" s="61"/>
      <c r="D167" s="61"/>
      <c r="E167" s="61"/>
      <c r="F167" s="61"/>
      <c r="G167" s="61"/>
      <c r="H167" s="61"/>
      <c r="I167" s="61"/>
      <c r="J167" s="61"/>
      <c r="K167" s="61"/>
      <c r="L167" s="61"/>
    </row>
    <row r="168" spans="2:12">
      <c r="B168" s="61"/>
      <c r="C168" s="61"/>
      <c r="D168" s="61"/>
      <c r="E168" s="61"/>
      <c r="F168" s="61"/>
      <c r="G168" s="61"/>
      <c r="H168" s="61"/>
      <c r="I168" s="61"/>
      <c r="J168" s="61"/>
      <c r="K168" s="61"/>
      <c r="L168" s="61"/>
    </row>
    <row r="169" spans="2:12">
      <c r="B169" s="61"/>
      <c r="C169" s="61"/>
      <c r="D169" s="61"/>
      <c r="E169" s="61"/>
      <c r="F169" s="61"/>
      <c r="G169" s="61"/>
      <c r="H169" s="61"/>
      <c r="I169" s="61"/>
      <c r="J169" s="61"/>
      <c r="K169" s="61"/>
      <c r="L169" s="61"/>
    </row>
    <row r="170" spans="2:12">
      <c r="B170" s="61"/>
      <c r="C170" s="61"/>
      <c r="D170" s="61"/>
      <c r="E170" s="61"/>
      <c r="F170" s="61"/>
      <c r="G170" s="61"/>
      <c r="H170" s="61"/>
      <c r="I170" s="61"/>
      <c r="J170" s="61"/>
      <c r="K170" s="61"/>
      <c r="L170" s="61"/>
    </row>
    <row r="171" spans="2:12"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L171" s="61"/>
    </row>
    <row r="172" spans="2:12">
      <c r="B172" s="61"/>
      <c r="C172" s="61"/>
      <c r="D172" s="61"/>
      <c r="E172" s="61"/>
      <c r="F172" s="61"/>
      <c r="G172" s="61"/>
      <c r="H172" s="61"/>
      <c r="I172" s="61"/>
      <c r="J172" s="61"/>
      <c r="K172" s="61"/>
      <c r="L172" s="61"/>
    </row>
    <row r="173" spans="2:12"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</row>
    <row r="174" spans="2:12">
      <c r="B174" s="61"/>
      <c r="C174" s="61"/>
      <c r="D174" s="61"/>
      <c r="E174" s="61"/>
      <c r="F174" s="61"/>
      <c r="G174" s="61"/>
      <c r="H174" s="61"/>
      <c r="I174" s="61"/>
      <c r="J174" s="61"/>
      <c r="K174" s="61"/>
      <c r="L174" s="61"/>
    </row>
    <row r="175" spans="2:12"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L175" s="61"/>
    </row>
    <row r="176" spans="2:12"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</row>
    <row r="177" spans="2:12"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</row>
    <row r="178" spans="2:12"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</row>
    <row r="179" spans="2:12">
      <c r="B179" s="61"/>
      <c r="C179" s="61"/>
      <c r="D179" s="61"/>
      <c r="E179" s="61"/>
      <c r="F179" s="61"/>
      <c r="G179" s="61"/>
      <c r="H179" s="61"/>
      <c r="I179" s="61"/>
      <c r="J179" s="61"/>
      <c r="K179" s="61"/>
      <c r="L179" s="61"/>
    </row>
    <row r="180" spans="2:12"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L180" s="61"/>
    </row>
    <row r="181" spans="2:12"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L181" s="61"/>
    </row>
    <row r="182" spans="2:12">
      <c r="B182" s="61"/>
      <c r="C182" s="61"/>
      <c r="D182" s="61"/>
      <c r="E182" s="61"/>
      <c r="F182" s="61"/>
      <c r="G182" s="61"/>
      <c r="H182" s="61"/>
      <c r="I182" s="61"/>
      <c r="J182" s="61"/>
      <c r="K182" s="61"/>
      <c r="L182" s="61"/>
    </row>
    <row r="183" spans="2:12">
      <c r="B183" s="61"/>
      <c r="C183" s="61"/>
      <c r="D183" s="61"/>
      <c r="E183" s="61"/>
      <c r="F183" s="61"/>
      <c r="G183" s="61"/>
      <c r="H183" s="61"/>
      <c r="I183" s="61"/>
      <c r="J183" s="61"/>
      <c r="K183" s="61"/>
      <c r="L183" s="61"/>
    </row>
    <row r="184" spans="2:12">
      <c r="B184" s="61"/>
      <c r="C184" s="61"/>
      <c r="D184" s="61"/>
      <c r="E184" s="61"/>
      <c r="F184" s="61"/>
      <c r="G184" s="61"/>
      <c r="H184" s="61"/>
      <c r="I184" s="61"/>
      <c r="J184" s="61"/>
      <c r="K184" s="61"/>
      <c r="L184" s="61"/>
    </row>
    <row r="185" spans="2:12">
      <c r="B185" s="61"/>
      <c r="C185" s="61"/>
      <c r="D185" s="61"/>
      <c r="E185" s="61"/>
      <c r="F185" s="61"/>
      <c r="G185" s="61"/>
      <c r="H185" s="61"/>
      <c r="I185" s="61"/>
      <c r="J185" s="61"/>
      <c r="K185" s="61"/>
      <c r="L185" s="61"/>
    </row>
    <row r="186" spans="2:12">
      <c r="B186" s="61"/>
      <c r="C186" s="61"/>
      <c r="D186" s="61"/>
      <c r="E186" s="61"/>
      <c r="F186" s="61"/>
      <c r="G186" s="61"/>
      <c r="H186" s="61"/>
      <c r="I186" s="61"/>
      <c r="J186" s="61"/>
      <c r="K186" s="61"/>
      <c r="L186" s="61"/>
    </row>
    <row r="187" spans="2:12">
      <c r="B187" s="61"/>
      <c r="C187" s="61"/>
      <c r="D187" s="61"/>
      <c r="E187" s="61"/>
      <c r="F187" s="61"/>
      <c r="G187" s="61"/>
      <c r="H187" s="61"/>
      <c r="I187" s="61"/>
      <c r="J187" s="61"/>
      <c r="K187" s="61"/>
      <c r="L187" s="61"/>
    </row>
    <row r="188" spans="2:12">
      <c r="B188" s="61"/>
      <c r="C188" s="61"/>
      <c r="D188" s="61"/>
      <c r="E188" s="61"/>
      <c r="F188" s="61"/>
      <c r="G188" s="61"/>
      <c r="H188" s="61"/>
      <c r="I188" s="61"/>
      <c r="J188" s="61"/>
      <c r="K188" s="61"/>
      <c r="L188" s="61"/>
    </row>
    <row r="189" spans="2:12">
      <c r="B189" s="61"/>
      <c r="C189" s="61"/>
      <c r="D189" s="61"/>
      <c r="E189" s="61"/>
      <c r="F189" s="61"/>
      <c r="G189" s="61"/>
      <c r="H189" s="61"/>
      <c r="I189" s="61"/>
      <c r="J189" s="61"/>
      <c r="K189" s="61"/>
      <c r="L189" s="61"/>
    </row>
    <row r="190" spans="2:12"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</row>
    <row r="191" spans="2:12">
      <c r="B191" s="61"/>
      <c r="C191" s="61"/>
      <c r="D191" s="61"/>
      <c r="E191" s="61"/>
      <c r="F191" s="61"/>
      <c r="G191" s="61"/>
      <c r="H191" s="61"/>
      <c r="I191" s="61"/>
      <c r="J191" s="61"/>
      <c r="K191" s="61"/>
      <c r="L191" s="61"/>
    </row>
    <row r="192" spans="2:12">
      <c r="B192" s="61"/>
      <c r="C192" s="61"/>
      <c r="D192" s="61"/>
      <c r="E192" s="61"/>
      <c r="F192" s="61"/>
      <c r="G192" s="61"/>
      <c r="H192" s="61"/>
      <c r="I192" s="61"/>
      <c r="J192" s="61"/>
      <c r="K192" s="61"/>
      <c r="L192" s="61"/>
    </row>
    <row r="193" spans="2:12"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L193" s="61"/>
    </row>
    <row r="194" spans="2:12">
      <c r="B194" s="61"/>
      <c r="C194" s="61"/>
      <c r="D194" s="61"/>
      <c r="E194" s="61"/>
      <c r="F194" s="61"/>
      <c r="G194" s="61"/>
      <c r="H194" s="61"/>
      <c r="I194" s="61"/>
      <c r="J194" s="61"/>
      <c r="K194" s="61"/>
      <c r="L194" s="61"/>
    </row>
    <row r="195" spans="2:12">
      <c r="B195" s="61"/>
      <c r="C195" s="61"/>
      <c r="D195" s="61"/>
      <c r="E195" s="61"/>
      <c r="F195" s="61"/>
      <c r="G195" s="61"/>
      <c r="H195" s="61"/>
      <c r="I195" s="61"/>
      <c r="J195" s="61"/>
      <c r="K195" s="61"/>
      <c r="L195" s="61"/>
    </row>
    <row r="196" spans="2:12"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L196" s="61"/>
    </row>
    <row r="197" spans="2:12"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L197" s="61"/>
    </row>
    <row r="198" spans="2:12">
      <c r="B198" s="61"/>
      <c r="C198" s="61"/>
      <c r="D198" s="61"/>
      <c r="E198" s="61"/>
      <c r="F198" s="61"/>
      <c r="G198" s="61"/>
      <c r="H198" s="61"/>
      <c r="I198" s="61"/>
      <c r="J198" s="61"/>
      <c r="K198" s="61"/>
      <c r="L198" s="61"/>
    </row>
    <row r="199" spans="2:12">
      <c r="B199" s="61"/>
      <c r="C199" s="61"/>
      <c r="D199" s="61"/>
      <c r="E199" s="61"/>
      <c r="F199" s="61"/>
      <c r="G199" s="61"/>
      <c r="H199" s="61"/>
      <c r="I199" s="61"/>
      <c r="J199" s="61"/>
      <c r="K199" s="61"/>
      <c r="L199" s="61"/>
    </row>
    <row r="200" spans="2:12">
      <c r="B200" s="61"/>
      <c r="C200" s="61"/>
      <c r="D200" s="61"/>
      <c r="E200" s="61"/>
      <c r="F200" s="61"/>
      <c r="G200" s="61"/>
      <c r="H200" s="61"/>
      <c r="I200" s="61"/>
      <c r="J200" s="61"/>
      <c r="K200" s="61"/>
      <c r="L200" s="61"/>
    </row>
    <row r="201" spans="2:12">
      <c r="B201" s="61"/>
      <c r="C201" s="61"/>
      <c r="D201" s="61"/>
      <c r="E201" s="61"/>
      <c r="F201" s="61"/>
      <c r="G201" s="61"/>
      <c r="H201" s="61"/>
      <c r="I201" s="61"/>
      <c r="J201" s="61"/>
      <c r="K201" s="61"/>
      <c r="L201" s="61"/>
    </row>
    <row r="202" spans="2:12">
      <c r="B202" s="61"/>
      <c r="C202" s="61"/>
      <c r="D202" s="61"/>
      <c r="E202" s="61"/>
      <c r="F202" s="61"/>
      <c r="G202" s="61"/>
      <c r="H202" s="61"/>
      <c r="I202" s="61"/>
      <c r="J202" s="61"/>
      <c r="K202" s="61"/>
      <c r="L202" s="61"/>
    </row>
    <row r="203" spans="2:12">
      <c r="B203" s="61"/>
      <c r="C203" s="61"/>
      <c r="D203" s="61"/>
      <c r="E203" s="61"/>
      <c r="F203" s="61"/>
      <c r="G203" s="61"/>
      <c r="H203" s="61"/>
      <c r="I203" s="61"/>
      <c r="J203" s="61"/>
      <c r="K203" s="61"/>
      <c r="L203" s="61"/>
    </row>
    <row r="204" spans="2:12">
      <c r="B204" s="61"/>
      <c r="C204" s="61"/>
      <c r="D204" s="61"/>
      <c r="E204" s="61"/>
      <c r="F204" s="61"/>
      <c r="G204" s="61"/>
      <c r="H204" s="61"/>
      <c r="I204" s="61"/>
      <c r="J204" s="61"/>
      <c r="K204" s="61"/>
      <c r="L204" s="61"/>
    </row>
    <row r="205" spans="2:12">
      <c r="B205" s="61"/>
      <c r="C205" s="61"/>
      <c r="D205" s="61"/>
      <c r="E205" s="61"/>
      <c r="F205" s="61"/>
      <c r="G205" s="61"/>
      <c r="H205" s="61"/>
      <c r="I205" s="61"/>
      <c r="J205" s="61"/>
      <c r="K205" s="61"/>
      <c r="L205" s="61"/>
    </row>
    <row r="206" spans="2:12">
      <c r="B206" s="61"/>
      <c r="C206" s="61"/>
      <c r="D206" s="61"/>
      <c r="E206" s="61"/>
      <c r="F206" s="61"/>
      <c r="G206" s="61"/>
      <c r="H206" s="61"/>
      <c r="I206" s="61"/>
      <c r="J206" s="61"/>
      <c r="K206" s="61"/>
      <c r="L206" s="61"/>
    </row>
    <row r="207" spans="2:12">
      <c r="B207" s="61"/>
      <c r="C207" s="61"/>
      <c r="D207" s="61"/>
      <c r="E207" s="61"/>
      <c r="F207" s="61"/>
      <c r="G207" s="61"/>
      <c r="H207" s="61"/>
      <c r="I207" s="61"/>
      <c r="J207" s="61"/>
      <c r="K207" s="61"/>
      <c r="L207" s="61"/>
    </row>
    <row r="208" spans="2:12">
      <c r="B208" s="61"/>
      <c r="C208" s="61"/>
      <c r="D208" s="61"/>
      <c r="E208" s="61"/>
      <c r="F208" s="61"/>
      <c r="G208" s="61"/>
      <c r="H208" s="61"/>
      <c r="I208" s="61"/>
      <c r="J208" s="61"/>
      <c r="K208" s="61"/>
      <c r="L208" s="61"/>
    </row>
    <row r="209" spans="2:12">
      <c r="B209" s="61"/>
      <c r="C209" s="61"/>
      <c r="D209" s="61"/>
      <c r="E209" s="61"/>
      <c r="F209" s="61"/>
      <c r="G209" s="61"/>
      <c r="H209" s="61"/>
      <c r="I209" s="61"/>
      <c r="J209" s="61"/>
      <c r="K209" s="61"/>
      <c r="L209" s="61"/>
    </row>
    <row r="210" spans="2:12">
      <c r="B210" s="61"/>
      <c r="C210" s="61"/>
      <c r="D210" s="61"/>
      <c r="E210" s="61"/>
      <c r="F210" s="61"/>
      <c r="G210" s="61"/>
      <c r="H210" s="61"/>
      <c r="I210" s="61"/>
      <c r="J210" s="61"/>
      <c r="K210" s="61"/>
      <c r="L210" s="61"/>
    </row>
    <row r="211" spans="2:12">
      <c r="B211" s="61"/>
      <c r="C211" s="61"/>
      <c r="D211" s="61"/>
      <c r="E211" s="61"/>
      <c r="F211" s="61"/>
      <c r="G211" s="61"/>
      <c r="H211" s="61"/>
      <c r="I211" s="61"/>
      <c r="J211" s="61"/>
      <c r="K211" s="61"/>
      <c r="L211" s="61"/>
    </row>
    <row r="212" spans="2:12">
      <c r="B212" s="61"/>
      <c r="C212" s="61"/>
      <c r="D212" s="61"/>
      <c r="E212" s="61"/>
      <c r="F212" s="61"/>
      <c r="G212" s="61"/>
      <c r="H212" s="61"/>
      <c r="I212" s="61"/>
      <c r="J212" s="61"/>
      <c r="K212" s="61"/>
      <c r="L212" s="61"/>
    </row>
    <row r="213" spans="2:12">
      <c r="B213" s="61"/>
      <c r="C213" s="61"/>
      <c r="D213" s="61"/>
      <c r="E213" s="61"/>
      <c r="F213" s="61"/>
      <c r="G213" s="61"/>
      <c r="H213" s="61"/>
      <c r="I213" s="61"/>
      <c r="J213" s="61"/>
      <c r="K213" s="61"/>
      <c r="L213" s="61"/>
    </row>
    <row r="214" spans="2:12">
      <c r="B214" s="61"/>
      <c r="C214" s="61"/>
      <c r="D214" s="61"/>
      <c r="E214" s="61"/>
      <c r="F214" s="61"/>
      <c r="G214" s="61"/>
      <c r="H214" s="61"/>
      <c r="I214" s="61"/>
      <c r="J214" s="61"/>
      <c r="K214" s="61"/>
      <c r="L214" s="61"/>
    </row>
    <row r="215" spans="2:12">
      <c r="B215" s="61"/>
      <c r="C215" s="61"/>
      <c r="D215" s="61"/>
      <c r="E215" s="61"/>
      <c r="F215" s="61"/>
      <c r="G215" s="61"/>
      <c r="H215" s="61"/>
      <c r="I215" s="61"/>
      <c r="J215" s="61"/>
      <c r="K215" s="61"/>
      <c r="L215" s="61"/>
    </row>
    <row r="216" spans="2:12">
      <c r="B216" s="61"/>
      <c r="C216" s="61"/>
      <c r="D216" s="61"/>
      <c r="E216" s="61"/>
      <c r="F216" s="61"/>
      <c r="G216" s="61"/>
      <c r="H216" s="61"/>
      <c r="I216" s="61"/>
      <c r="J216" s="61"/>
      <c r="K216" s="61"/>
      <c r="L216" s="61"/>
    </row>
    <row r="217" spans="2:12">
      <c r="B217" s="61"/>
      <c r="C217" s="61"/>
      <c r="D217" s="61"/>
      <c r="E217" s="61"/>
      <c r="F217" s="61"/>
      <c r="G217" s="61"/>
      <c r="H217" s="61"/>
      <c r="I217" s="61"/>
      <c r="J217" s="61"/>
      <c r="K217" s="61"/>
      <c r="L217" s="61"/>
    </row>
    <row r="218" spans="2:12">
      <c r="B218" s="61"/>
      <c r="C218" s="61"/>
      <c r="D218" s="61"/>
      <c r="E218" s="61"/>
      <c r="F218" s="61"/>
      <c r="G218" s="61"/>
      <c r="H218" s="61"/>
      <c r="I218" s="61"/>
      <c r="J218" s="61"/>
      <c r="K218" s="61"/>
      <c r="L218" s="61"/>
    </row>
    <row r="219" spans="2:12">
      <c r="B219" s="61"/>
      <c r="C219" s="61"/>
      <c r="D219" s="61"/>
      <c r="E219" s="61"/>
      <c r="F219" s="61"/>
      <c r="G219" s="61"/>
      <c r="H219" s="61"/>
      <c r="I219" s="61"/>
      <c r="J219" s="61"/>
      <c r="K219" s="61"/>
      <c r="L219" s="61"/>
    </row>
    <row r="220" spans="2:12">
      <c r="B220" s="61"/>
      <c r="C220" s="61"/>
      <c r="D220" s="61"/>
      <c r="E220" s="61"/>
      <c r="F220" s="61"/>
      <c r="G220" s="61"/>
      <c r="H220" s="61"/>
      <c r="I220" s="61"/>
      <c r="J220" s="61"/>
      <c r="K220" s="61"/>
      <c r="L220" s="61"/>
    </row>
    <row r="221" spans="2:12">
      <c r="B221" s="61"/>
      <c r="C221" s="61"/>
      <c r="D221" s="61"/>
      <c r="E221" s="61"/>
      <c r="F221" s="61"/>
      <c r="G221" s="61"/>
      <c r="H221" s="61"/>
      <c r="I221" s="61"/>
      <c r="J221" s="61"/>
      <c r="K221" s="61"/>
      <c r="L221" s="61"/>
    </row>
    <row r="222" spans="2:12">
      <c r="B222" s="61"/>
      <c r="C222" s="61"/>
      <c r="D222" s="61"/>
      <c r="E222" s="61"/>
      <c r="F222" s="61"/>
      <c r="G222" s="61"/>
      <c r="H222" s="61"/>
      <c r="I222" s="61"/>
      <c r="J222" s="61"/>
      <c r="K222" s="61"/>
      <c r="L222" s="61"/>
    </row>
    <row r="223" spans="2:12">
      <c r="B223" s="61"/>
      <c r="C223" s="61"/>
      <c r="D223" s="61"/>
      <c r="E223" s="61"/>
      <c r="F223" s="61"/>
      <c r="G223" s="61"/>
      <c r="H223" s="61"/>
      <c r="I223" s="61"/>
      <c r="J223" s="61"/>
      <c r="K223" s="61"/>
      <c r="L223" s="61"/>
    </row>
    <row r="224" spans="2:12">
      <c r="B224" s="61"/>
      <c r="C224" s="61"/>
      <c r="D224" s="61"/>
      <c r="E224" s="61"/>
      <c r="F224" s="61"/>
      <c r="G224" s="61"/>
      <c r="H224" s="61"/>
      <c r="I224" s="61"/>
      <c r="J224" s="61"/>
      <c r="K224" s="61"/>
      <c r="L224" s="61"/>
    </row>
    <row r="225" spans="2:12">
      <c r="B225" s="61"/>
      <c r="C225" s="61"/>
      <c r="D225" s="61"/>
      <c r="E225" s="61"/>
      <c r="F225" s="61"/>
      <c r="G225" s="61"/>
      <c r="H225" s="61"/>
      <c r="I225" s="61"/>
      <c r="J225" s="61"/>
      <c r="K225" s="61"/>
      <c r="L225" s="61"/>
    </row>
    <row r="226" spans="2:12">
      <c r="B226" s="61"/>
      <c r="C226" s="61"/>
      <c r="D226" s="61"/>
      <c r="E226" s="61"/>
      <c r="F226" s="61"/>
      <c r="G226" s="61"/>
      <c r="H226" s="61"/>
      <c r="I226" s="61"/>
      <c r="J226" s="61"/>
      <c r="K226" s="61"/>
      <c r="L226" s="61"/>
    </row>
    <row r="227" spans="2:12">
      <c r="B227" s="61"/>
      <c r="C227" s="61"/>
      <c r="D227" s="61"/>
      <c r="E227" s="61"/>
      <c r="F227" s="61"/>
      <c r="G227" s="61"/>
      <c r="H227" s="61"/>
      <c r="I227" s="61"/>
      <c r="J227" s="61"/>
      <c r="K227" s="61"/>
      <c r="L227" s="61"/>
    </row>
    <row r="228" spans="2:12">
      <c r="B228" s="61"/>
      <c r="C228" s="61"/>
      <c r="D228" s="61"/>
      <c r="E228" s="61"/>
      <c r="F228" s="61"/>
      <c r="G228" s="61"/>
      <c r="H228" s="61"/>
      <c r="I228" s="61"/>
      <c r="J228" s="61"/>
      <c r="K228" s="61"/>
      <c r="L228" s="61"/>
    </row>
    <row r="229" spans="2:12">
      <c r="B229" s="61"/>
      <c r="C229" s="61"/>
      <c r="D229" s="61"/>
      <c r="E229" s="61"/>
      <c r="F229" s="61"/>
      <c r="G229" s="61"/>
      <c r="H229" s="61"/>
      <c r="I229" s="61"/>
      <c r="J229" s="61"/>
      <c r="K229" s="61"/>
      <c r="L229" s="61"/>
    </row>
    <row r="230" spans="2:12">
      <c r="B230" s="61"/>
      <c r="C230" s="61"/>
      <c r="D230" s="61"/>
      <c r="E230" s="61"/>
      <c r="F230" s="61"/>
      <c r="G230" s="61"/>
      <c r="H230" s="61"/>
      <c r="I230" s="61"/>
      <c r="J230" s="61"/>
      <c r="K230" s="61"/>
      <c r="L230" s="61"/>
    </row>
    <row r="231" spans="2:12">
      <c r="B231" s="61"/>
      <c r="C231" s="61"/>
      <c r="D231" s="61"/>
      <c r="E231" s="61"/>
      <c r="F231" s="61"/>
      <c r="G231" s="61"/>
      <c r="H231" s="61"/>
      <c r="I231" s="61"/>
      <c r="J231" s="61"/>
      <c r="K231" s="61"/>
      <c r="L231" s="61"/>
    </row>
    <row r="232" spans="2:12">
      <c r="B232" s="61"/>
      <c r="C232" s="61"/>
      <c r="D232" s="61"/>
      <c r="E232" s="61"/>
      <c r="F232" s="61"/>
      <c r="G232" s="61"/>
      <c r="H232" s="61"/>
      <c r="I232" s="61"/>
      <c r="J232" s="61"/>
      <c r="K232" s="61"/>
      <c r="L232" s="61"/>
    </row>
    <row r="233" spans="2:12">
      <c r="B233" s="61"/>
      <c r="C233" s="61"/>
      <c r="D233" s="61"/>
      <c r="E233" s="61"/>
      <c r="F233" s="61"/>
      <c r="G233" s="61"/>
      <c r="H233" s="61"/>
      <c r="I233" s="61"/>
      <c r="J233" s="61"/>
      <c r="K233" s="61"/>
      <c r="L233" s="61"/>
    </row>
    <row r="234" spans="2:12">
      <c r="B234" s="61"/>
      <c r="C234" s="61"/>
      <c r="D234" s="61"/>
      <c r="E234" s="61"/>
      <c r="F234" s="61"/>
      <c r="G234" s="61"/>
      <c r="H234" s="61"/>
      <c r="I234" s="61"/>
      <c r="J234" s="61"/>
      <c r="K234" s="61"/>
      <c r="L234" s="61"/>
    </row>
    <row r="235" spans="2:12">
      <c r="B235" s="61"/>
      <c r="C235" s="61"/>
      <c r="D235" s="61"/>
      <c r="E235" s="61"/>
      <c r="F235" s="61"/>
      <c r="G235" s="61"/>
      <c r="H235" s="61"/>
      <c r="I235" s="61"/>
      <c r="J235" s="61"/>
      <c r="K235" s="61"/>
      <c r="L235" s="61"/>
    </row>
    <row r="236" spans="2:12">
      <c r="B236" s="61"/>
      <c r="C236" s="61"/>
      <c r="D236" s="61"/>
      <c r="E236" s="61"/>
      <c r="F236" s="61"/>
      <c r="G236" s="61"/>
      <c r="H236" s="61"/>
      <c r="I236" s="61"/>
      <c r="J236" s="61"/>
      <c r="K236" s="61"/>
      <c r="L236" s="61"/>
    </row>
    <row r="237" spans="2:12">
      <c r="B237" s="61"/>
      <c r="C237" s="61"/>
      <c r="D237" s="61"/>
      <c r="E237" s="61"/>
      <c r="F237" s="61"/>
      <c r="G237" s="61"/>
      <c r="H237" s="61"/>
      <c r="I237" s="61"/>
      <c r="J237" s="61"/>
      <c r="K237" s="61"/>
      <c r="L237" s="61"/>
    </row>
    <row r="238" spans="2:12">
      <c r="B238" s="61"/>
      <c r="C238" s="61"/>
      <c r="D238" s="61"/>
      <c r="E238" s="61"/>
      <c r="F238" s="61"/>
      <c r="G238" s="61"/>
      <c r="H238" s="61"/>
      <c r="I238" s="61"/>
      <c r="J238" s="61"/>
      <c r="K238" s="61"/>
      <c r="L238" s="61"/>
    </row>
    <row r="239" spans="2:12">
      <c r="B239" s="61"/>
      <c r="C239" s="61"/>
      <c r="D239" s="61"/>
      <c r="E239" s="61"/>
      <c r="F239" s="61"/>
      <c r="G239" s="61"/>
      <c r="H239" s="61"/>
      <c r="I239" s="61"/>
      <c r="J239" s="61"/>
      <c r="K239" s="61"/>
      <c r="L239" s="61"/>
    </row>
    <row r="240" spans="2:12">
      <c r="B240" s="61"/>
      <c r="C240" s="61"/>
      <c r="D240" s="61"/>
      <c r="E240" s="61"/>
      <c r="F240" s="61"/>
      <c r="G240" s="61"/>
      <c r="H240" s="61"/>
      <c r="I240" s="61"/>
      <c r="J240" s="61"/>
      <c r="K240" s="61"/>
      <c r="L240" s="61"/>
    </row>
    <row r="241" spans="2:12">
      <c r="B241" s="61"/>
      <c r="C241" s="61"/>
      <c r="D241" s="61"/>
      <c r="E241" s="61"/>
      <c r="F241" s="61"/>
      <c r="G241" s="61"/>
      <c r="H241" s="61"/>
      <c r="I241" s="61"/>
      <c r="J241" s="61"/>
      <c r="K241" s="61"/>
      <c r="L241" s="61"/>
    </row>
    <row r="242" spans="2:12">
      <c r="B242" s="61"/>
      <c r="C242" s="61"/>
      <c r="D242" s="61"/>
      <c r="E242" s="61"/>
      <c r="F242" s="61"/>
      <c r="G242" s="61"/>
      <c r="H242" s="61"/>
      <c r="I242" s="61"/>
      <c r="J242" s="61"/>
      <c r="K242" s="61"/>
      <c r="L242" s="61"/>
    </row>
    <row r="243" spans="2:12">
      <c r="B243" s="61"/>
      <c r="C243" s="61"/>
      <c r="D243" s="61"/>
      <c r="E243" s="61"/>
      <c r="F243" s="61"/>
      <c r="G243" s="61"/>
      <c r="H243" s="61"/>
      <c r="I243" s="61"/>
      <c r="J243" s="61"/>
      <c r="K243" s="61"/>
      <c r="L243" s="61"/>
    </row>
    <row r="244" spans="2:12">
      <c r="B244" s="61"/>
      <c r="C244" s="61"/>
      <c r="D244" s="61"/>
      <c r="E244" s="61"/>
      <c r="F244" s="61"/>
      <c r="G244" s="61"/>
      <c r="H244" s="61"/>
      <c r="I244" s="61"/>
      <c r="J244" s="61"/>
      <c r="K244" s="61"/>
      <c r="L244" s="61"/>
    </row>
    <row r="245" spans="2:12">
      <c r="B245" s="61"/>
      <c r="C245" s="61"/>
      <c r="D245" s="61"/>
      <c r="E245" s="61"/>
      <c r="F245" s="61"/>
      <c r="G245" s="61"/>
      <c r="H245" s="61"/>
      <c r="I245" s="61"/>
      <c r="J245" s="61"/>
      <c r="K245" s="61"/>
      <c r="L245" s="61"/>
    </row>
    <row r="246" spans="2:12">
      <c r="B246" s="61"/>
      <c r="C246" s="61"/>
      <c r="D246" s="61"/>
      <c r="E246" s="61"/>
      <c r="F246" s="61"/>
      <c r="G246" s="61"/>
      <c r="H246" s="61"/>
      <c r="I246" s="61"/>
      <c r="J246" s="61"/>
      <c r="K246" s="61"/>
      <c r="L246" s="61"/>
    </row>
    <row r="247" spans="2:12">
      <c r="B247" s="61"/>
      <c r="C247" s="61"/>
      <c r="D247" s="61"/>
      <c r="E247" s="61"/>
      <c r="F247" s="61"/>
      <c r="G247" s="61"/>
      <c r="H247" s="61"/>
      <c r="I247" s="61"/>
      <c r="J247" s="61"/>
      <c r="K247" s="61"/>
      <c r="L247" s="61"/>
    </row>
    <row r="248" spans="2:12">
      <c r="B248" s="61"/>
      <c r="C248" s="61"/>
      <c r="D248" s="61"/>
      <c r="E248" s="61"/>
      <c r="F248" s="61"/>
      <c r="G248" s="61"/>
      <c r="H248" s="61"/>
      <c r="I248" s="61"/>
      <c r="J248" s="61"/>
      <c r="K248" s="61"/>
      <c r="L248" s="61"/>
    </row>
    <row r="249" spans="2:12">
      <c r="D249" s="61"/>
      <c r="E249" s="61"/>
      <c r="F249" s="61"/>
      <c r="G249" s="61"/>
      <c r="H249" s="61"/>
      <c r="I249" s="61"/>
      <c r="J249" s="61"/>
      <c r="K249" s="61"/>
      <c r="L249" s="61"/>
    </row>
    <row r="250" spans="2:12">
      <c r="D250" s="61"/>
      <c r="E250" s="61"/>
      <c r="F250" s="61"/>
      <c r="G250" s="61"/>
      <c r="H250" s="61"/>
      <c r="I250" s="61"/>
      <c r="J250" s="61"/>
      <c r="K250" s="61"/>
      <c r="L250" s="61"/>
    </row>
  </sheetData>
  <mergeCells count="3">
    <mergeCell ref="H24:J24"/>
    <mergeCell ref="K24:M24"/>
    <mergeCell ref="B2:C2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24"/>
  <sheetViews>
    <sheetView workbookViewId="0"/>
  </sheetViews>
  <sheetFormatPr defaultRowHeight="12.75"/>
  <cols>
    <col min="1" max="1" width="3.28515625" style="59" customWidth="1"/>
    <col min="2" max="2" width="41.5703125" style="59" customWidth="1"/>
    <col min="3" max="3" width="11.140625" style="59" customWidth="1"/>
    <col min="4" max="11" width="9.28515625" style="59" customWidth="1"/>
    <col min="12" max="16384" width="9.140625" style="59"/>
  </cols>
  <sheetData>
    <row r="2" spans="2:7" ht="59.25" customHeight="1">
      <c r="B2" s="132" t="s">
        <v>141</v>
      </c>
      <c r="C2" s="132"/>
    </row>
    <row r="3" spans="2:7" ht="20.25" customHeight="1">
      <c r="B3" s="65" t="s">
        <v>140</v>
      </c>
      <c r="C3" s="107"/>
    </row>
    <row r="4" spans="2:7" s="96" customFormat="1" ht="17.25" customHeight="1">
      <c r="B4" s="21" t="s">
        <v>3</v>
      </c>
      <c r="C4" s="67">
        <v>1.143</v>
      </c>
      <c r="D4" s="98"/>
      <c r="F4" s="98"/>
      <c r="G4" s="115"/>
    </row>
    <row r="5" spans="2:7" s="96" customFormat="1" ht="17.25" customHeight="1">
      <c r="B5" s="21" t="s">
        <v>9</v>
      </c>
      <c r="C5" s="67">
        <v>1.0349999999999999</v>
      </c>
      <c r="D5" s="98"/>
      <c r="F5" s="98"/>
      <c r="G5" s="115"/>
    </row>
    <row r="6" spans="2:7" s="96" customFormat="1" ht="17.25" customHeight="1">
      <c r="B6" s="21" t="s">
        <v>14</v>
      </c>
      <c r="C6" s="67">
        <v>1.0090000000000001</v>
      </c>
      <c r="D6" s="98"/>
      <c r="F6" s="98"/>
      <c r="G6" s="115"/>
    </row>
    <row r="7" spans="2:7" s="96" customFormat="1" ht="17.25" customHeight="1">
      <c r="B7" s="21" t="s">
        <v>6</v>
      </c>
      <c r="C7" s="67">
        <v>0.99900000000000011</v>
      </c>
      <c r="D7" s="98"/>
      <c r="F7" s="98"/>
      <c r="G7" s="115"/>
    </row>
    <row r="8" spans="2:7" s="96" customFormat="1" ht="17.25" customHeight="1">
      <c r="B8" s="21" t="s">
        <v>1</v>
      </c>
      <c r="C8" s="67">
        <v>1.024</v>
      </c>
      <c r="D8" s="98"/>
      <c r="F8" s="98"/>
      <c r="G8" s="115"/>
    </row>
    <row r="9" spans="2:7" s="96" customFormat="1" ht="17.25" customHeight="1">
      <c r="B9" s="21" t="s">
        <v>8</v>
      </c>
      <c r="C9" s="67">
        <v>0.90700000000000003</v>
      </c>
      <c r="D9" s="98"/>
      <c r="F9" s="98"/>
      <c r="G9" s="115"/>
    </row>
    <row r="10" spans="2:7" s="96" customFormat="1" ht="17.25" customHeight="1">
      <c r="B10" s="21" t="s">
        <v>0</v>
      </c>
      <c r="C10" s="67">
        <v>1.121</v>
      </c>
      <c r="D10" s="98"/>
      <c r="F10" s="98"/>
      <c r="G10" s="115"/>
    </row>
    <row r="11" spans="2:7" s="96" customFormat="1" ht="17.25" customHeight="1">
      <c r="B11" s="97" t="s">
        <v>17</v>
      </c>
      <c r="C11" s="67">
        <v>1.268</v>
      </c>
      <c r="D11" s="98"/>
      <c r="F11" s="98"/>
      <c r="G11" s="115"/>
    </row>
    <row r="12" spans="2:7" s="96" customFormat="1" ht="17.25" customHeight="1">
      <c r="B12" s="97" t="s">
        <v>18</v>
      </c>
      <c r="C12" s="67">
        <v>0.89700000000000002</v>
      </c>
      <c r="D12" s="98"/>
      <c r="F12" s="98"/>
      <c r="G12" s="115"/>
    </row>
    <row r="13" spans="2:7" s="96" customFormat="1" ht="17.25" customHeight="1">
      <c r="B13" s="21" t="s">
        <v>2</v>
      </c>
      <c r="C13" s="67">
        <v>0.92799999999999994</v>
      </c>
      <c r="D13" s="98"/>
      <c r="F13" s="98"/>
      <c r="G13" s="115"/>
    </row>
    <row r="14" spans="2:7" s="96" customFormat="1" ht="17.25" customHeight="1">
      <c r="B14" s="21" t="s">
        <v>15</v>
      </c>
      <c r="C14" s="67">
        <v>0.83299999999999996</v>
      </c>
      <c r="D14" s="98"/>
      <c r="F14" s="98"/>
      <c r="G14" s="115"/>
    </row>
    <row r="15" spans="2:7" s="96" customFormat="1" ht="17.25" customHeight="1">
      <c r="B15" s="21" t="s">
        <v>12</v>
      </c>
      <c r="C15" s="67">
        <v>0.86</v>
      </c>
      <c r="D15" s="98"/>
      <c r="F15" s="98"/>
      <c r="G15" s="115"/>
    </row>
    <row r="16" spans="2:7" s="96" customFormat="1" ht="17.25" customHeight="1">
      <c r="B16" s="21" t="s">
        <v>5</v>
      </c>
      <c r="C16" s="67">
        <v>1.0490000000000002</v>
      </c>
      <c r="D16" s="98"/>
      <c r="F16" s="98"/>
      <c r="G16" s="115"/>
    </row>
    <row r="17" spans="1:7" s="96" customFormat="1" ht="17.25" customHeight="1">
      <c r="B17" s="21" t="s">
        <v>4</v>
      </c>
      <c r="C17" s="67">
        <v>1.0820000000000001</v>
      </c>
      <c r="D17" s="98"/>
      <c r="F17" s="98"/>
      <c r="G17" s="115"/>
    </row>
    <row r="18" spans="1:7" s="96" customFormat="1" ht="17.25" customHeight="1">
      <c r="B18" s="21" t="s">
        <v>13</v>
      </c>
      <c r="C18" s="67">
        <v>0.76900000000000002</v>
      </c>
      <c r="D18" s="98"/>
      <c r="F18" s="98"/>
      <c r="G18" s="115"/>
    </row>
    <row r="19" spans="1:7" s="96" customFormat="1" ht="17.25" customHeight="1">
      <c r="B19" s="21" t="s">
        <v>11</v>
      </c>
      <c r="C19" s="67">
        <v>0.84499999999999997</v>
      </c>
      <c r="D19" s="98"/>
      <c r="F19" s="98"/>
      <c r="G19" s="115"/>
    </row>
    <row r="20" spans="1:7" s="96" customFormat="1" ht="17.25" customHeight="1">
      <c r="B20" s="21" t="s">
        <v>10</v>
      </c>
      <c r="C20" s="67">
        <v>0.93700000000000006</v>
      </c>
      <c r="D20" s="98"/>
      <c r="F20" s="98"/>
      <c r="G20" s="115"/>
    </row>
    <row r="21" spans="1:7" s="96" customFormat="1" ht="17.25" customHeight="1">
      <c r="B21" s="21" t="s">
        <v>7</v>
      </c>
      <c r="C21" s="67">
        <v>1.006</v>
      </c>
      <c r="D21" s="98"/>
      <c r="F21" s="98"/>
      <c r="G21" s="115"/>
    </row>
    <row r="22" spans="1:7" ht="17.25" customHeight="1">
      <c r="A22" s="61"/>
      <c r="B22" s="61"/>
      <c r="C22" s="61"/>
      <c r="D22" s="61"/>
      <c r="E22" s="61"/>
      <c r="F22" s="61"/>
    </row>
    <row r="23" spans="1:7">
      <c r="A23" s="61"/>
      <c r="B23" s="61"/>
      <c r="C23" s="61"/>
      <c r="D23" s="61"/>
      <c r="E23" s="61"/>
      <c r="F23" s="61"/>
    </row>
    <row r="24" spans="1:7">
      <c r="A24" s="61"/>
      <c r="B24" s="61"/>
      <c r="C24" s="61"/>
      <c r="D24" s="61"/>
      <c r="E24" s="61"/>
      <c r="F24" s="61"/>
    </row>
    <row r="25" spans="1:7">
      <c r="A25" s="61"/>
      <c r="B25" s="61"/>
      <c r="C25" s="61"/>
      <c r="D25" s="61"/>
      <c r="E25" s="61"/>
      <c r="F25" s="61"/>
    </row>
    <row r="26" spans="1:7">
      <c r="A26" s="61"/>
      <c r="B26" s="61"/>
      <c r="C26" s="61"/>
      <c r="D26" s="61"/>
      <c r="E26" s="61"/>
      <c r="F26" s="61"/>
    </row>
    <row r="27" spans="1:7">
      <c r="A27" s="61"/>
      <c r="B27" s="61"/>
      <c r="C27" s="61"/>
      <c r="D27" s="61"/>
      <c r="E27" s="61"/>
      <c r="F27" s="61"/>
    </row>
    <row r="28" spans="1:7">
      <c r="A28" s="61"/>
      <c r="B28" s="61"/>
      <c r="C28" s="61"/>
      <c r="D28" s="61"/>
      <c r="E28" s="61"/>
      <c r="F28" s="61"/>
    </row>
    <row r="29" spans="1:7">
      <c r="A29" s="61"/>
      <c r="B29" s="61"/>
      <c r="C29" s="61"/>
      <c r="D29" s="61"/>
      <c r="E29" s="61"/>
      <c r="F29" s="61"/>
    </row>
    <row r="30" spans="1:7">
      <c r="A30" s="61"/>
      <c r="B30" s="61"/>
      <c r="C30" s="61"/>
      <c r="D30" s="61"/>
      <c r="E30" s="61"/>
      <c r="F30" s="61"/>
    </row>
    <row r="31" spans="1:7">
      <c r="A31" s="61"/>
      <c r="B31" s="61"/>
      <c r="C31" s="61"/>
      <c r="D31" s="61"/>
      <c r="E31" s="61"/>
      <c r="F31" s="61"/>
    </row>
    <row r="32" spans="1:7">
      <c r="A32" s="61"/>
      <c r="B32" s="61"/>
      <c r="C32" s="61"/>
      <c r="D32" s="61"/>
      <c r="E32" s="61"/>
      <c r="F32" s="61"/>
    </row>
    <row r="33" spans="1:6">
      <c r="A33" s="61"/>
      <c r="B33" s="61"/>
      <c r="C33" s="61"/>
      <c r="D33" s="61"/>
      <c r="E33" s="61"/>
      <c r="F33" s="61"/>
    </row>
    <row r="34" spans="1:6">
      <c r="A34" s="61"/>
      <c r="B34" s="61"/>
      <c r="C34" s="61"/>
      <c r="D34" s="61"/>
      <c r="E34" s="61"/>
      <c r="F34" s="61"/>
    </row>
    <row r="35" spans="1:6">
      <c r="A35" s="61"/>
      <c r="B35" s="61"/>
      <c r="C35" s="61"/>
      <c r="D35" s="61"/>
      <c r="E35" s="61"/>
      <c r="F35" s="61"/>
    </row>
    <row r="36" spans="1:6">
      <c r="A36" s="61"/>
      <c r="B36" s="61"/>
      <c r="C36" s="61"/>
      <c r="D36" s="61"/>
      <c r="E36" s="61"/>
      <c r="F36" s="61"/>
    </row>
    <row r="37" spans="1:6">
      <c r="A37" s="61"/>
      <c r="B37" s="61"/>
      <c r="C37" s="61"/>
      <c r="D37" s="61"/>
      <c r="E37" s="61"/>
      <c r="F37" s="61"/>
    </row>
    <row r="38" spans="1:6">
      <c r="A38" s="61"/>
      <c r="B38" s="61"/>
      <c r="C38" s="61"/>
      <c r="D38" s="61"/>
      <c r="E38" s="61"/>
      <c r="F38" s="61"/>
    </row>
    <row r="39" spans="1:6">
      <c r="A39" s="61"/>
      <c r="B39" s="61"/>
      <c r="C39" s="61"/>
      <c r="D39" s="61"/>
      <c r="E39" s="61"/>
      <c r="F39" s="61"/>
    </row>
    <row r="40" spans="1:6">
      <c r="B40" s="61"/>
      <c r="C40" s="61"/>
      <c r="D40" s="61"/>
      <c r="E40" s="61"/>
      <c r="F40" s="61"/>
    </row>
    <row r="41" spans="1:6">
      <c r="B41" s="61"/>
      <c r="C41" s="61"/>
      <c r="D41" s="61"/>
      <c r="E41" s="61"/>
      <c r="F41" s="61"/>
    </row>
    <row r="42" spans="1:6">
      <c r="B42" s="61"/>
      <c r="C42" s="61"/>
      <c r="D42" s="61"/>
      <c r="E42" s="61"/>
      <c r="F42" s="61"/>
    </row>
    <row r="43" spans="1:6">
      <c r="B43" s="61"/>
      <c r="C43" s="61"/>
      <c r="D43" s="61"/>
      <c r="E43" s="61"/>
      <c r="F43" s="61"/>
    </row>
    <row r="44" spans="1:6">
      <c r="B44" s="61"/>
      <c r="C44" s="61"/>
      <c r="D44" s="61"/>
      <c r="E44" s="61"/>
      <c r="F44" s="61"/>
    </row>
    <row r="45" spans="1:6">
      <c r="B45" s="61"/>
      <c r="C45" s="61"/>
      <c r="D45" s="61"/>
      <c r="E45" s="61"/>
      <c r="F45" s="61"/>
    </row>
    <row r="46" spans="1:6">
      <c r="B46" s="61"/>
      <c r="C46" s="61"/>
      <c r="D46" s="61"/>
      <c r="E46" s="61"/>
      <c r="F46" s="61"/>
    </row>
    <row r="47" spans="1:6">
      <c r="B47" s="61"/>
      <c r="C47" s="61"/>
      <c r="D47" s="61"/>
      <c r="E47" s="61"/>
      <c r="F47" s="61"/>
    </row>
    <row r="48" spans="1:6">
      <c r="B48" s="61"/>
      <c r="C48" s="61"/>
      <c r="D48" s="61"/>
      <c r="E48" s="61"/>
      <c r="F48" s="61"/>
    </row>
    <row r="49" spans="2:6">
      <c r="B49" s="61"/>
      <c r="C49" s="61"/>
      <c r="D49" s="61"/>
      <c r="E49" s="61"/>
      <c r="F49" s="61"/>
    </row>
    <row r="50" spans="2:6">
      <c r="B50" s="61"/>
      <c r="C50" s="61"/>
      <c r="D50" s="61"/>
      <c r="E50" s="61"/>
      <c r="F50" s="61"/>
    </row>
    <row r="51" spans="2:6">
      <c r="B51" s="61"/>
      <c r="C51" s="61"/>
      <c r="D51" s="61"/>
      <c r="E51" s="61"/>
      <c r="F51" s="61"/>
    </row>
    <row r="52" spans="2:6">
      <c r="B52" s="61"/>
      <c r="C52" s="61"/>
      <c r="D52" s="61"/>
      <c r="E52" s="61"/>
      <c r="F52" s="61"/>
    </row>
    <row r="53" spans="2:6">
      <c r="B53" s="61"/>
      <c r="C53" s="61"/>
      <c r="D53" s="61"/>
      <c r="E53" s="61"/>
      <c r="F53" s="61"/>
    </row>
    <row r="54" spans="2:6">
      <c r="B54" s="61"/>
      <c r="C54" s="61"/>
      <c r="D54" s="61"/>
      <c r="E54" s="61"/>
      <c r="F54" s="61"/>
    </row>
    <row r="55" spans="2:6">
      <c r="B55" s="61"/>
      <c r="C55" s="61"/>
      <c r="D55" s="61"/>
      <c r="E55" s="61"/>
      <c r="F55" s="61"/>
    </row>
    <row r="56" spans="2:6">
      <c r="B56" s="61"/>
      <c r="C56" s="61"/>
      <c r="D56" s="61"/>
      <c r="E56" s="61"/>
      <c r="F56" s="61"/>
    </row>
    <row r="57" spans="2:6">
      <c r="B57" s="61"/>
      <c r="C57" s="61"/>
      <c r="D57" s="61"/>
      <c r="E57" s="61"/>
      <c r="F57" s="61"/>
    </row>
    <row r="58" spans="2:6">
      <c r="B58" s="61"/>
      <c r="C58" s="61"/>
      <c r="D58" s="61"/>
      <c r="E58" s="61"/>
      <c r="F58" s="61"/>
    </row>
    <row r="59" spans="2:6">
      <c r="B59" s="61"/>
      <c r="C59" s="61"/>
      <c r="D59" s="61"/>
      <c r="E59" s="61"/>
      <c r="F59" s="61"/>
    </row>
    <row r="60" spans="2:6">
      <c r="B60" s="61"/>
      <c r="C60" s="61"/>
      <c r="D60" s="61"/>
      <c r="E60" s="61"/>
      <c r="F60" s="61"/>
    </row>
    <row r="61" spans="2:6">
      <c r="B61" s="61"/>
      <c r="C61" s="61"/>
      <c r="D61" s="61"/>
      <c r="E61" s="61"/>
      <c r="F61" s="61"/>
    </row>
    <row r="62" spans="2:6">
      <c r="B62" s="61"/>
      <c r="C62" s="61"/>
      <c r="D62" s="61"/>
      <c r="E62" s="61"/>
      <c r="F62" s="61"/>
    </row>
    <row r="63" spans="2:6">
      <c r="B63" s="61"/>
      <c r="C63" s="61"/>
      <c r="D63" s="61"/>
      <c r="E63" s="61"/>
      <c r="F63" s="61"/>
    </row>
    <row r="64" spans="2:6">
      <c r="B64" s="61"/>
      <c r="C64" s="61"/>
      <c r="D64" s="61"/>
      <c r="E64" s="61"/>
      <c r="F64" s="61"/>
    </row>
    <row r="65" spans="2:6">
      <c r="B65" s="61"/>
      <c r="C65" s="61"/>
      <c r="D65" s="61"/>
      <c r="E65" s="61"/>
      <c r="F65" s="61"/>
    </row>
    <row r="66" spans="2:6">
      <c r="B66" s="61"/>
      <c r="C66" s="61"/>
      <c r="D66" s="61"/>
      <c r="E66" s="61"/>
      <c r="F66" s="61"/>
    </row>
    <row r="67" spans="2:6">
      <c r="B67" s="61"/>
      <c r="C67" s="61"/>
      <c r="D67" s="61"/>
      <c r="E67" s="61"/>
      <c r="F67" s="61"/>
    </row>
    <row r="68" spans="2:6">
      <c r="B68" s="61"/>
      <c r="C68" s="61"/>
      <c r="D68" s="61"/>
      <c r="E68" s="61"/>
      <c r="F68" s="61"/>
    </row>
    <row r="69" spans="2:6">
      <c r="B69" s="61"/>
      <c r="C69" s="61"/>
      <c r="D69" s="61"/>
      <c r="E69" s="61"/>
      <c r="F69" s="61"/>
    </row>
    <row r="70" spans="2:6">
      <c r="B70" s="61"/>
      <c r="C70" s="61"/>
      <c r="D70" s="61"/>
      <c r="E70" s="61"/>
      <c r="F70" s="61"/>
    </row>
    <row r="71" spans="2:6">
      <c r="B71" s="61"/>
      <c r="C71" s="61"/>
      <c r="D71" s="61"/>
      <c r="E71" s="61"/>
      <c r="F71" s="61"/>
    </row>
    <row r="72" spans="2:6">
      <c r="B72" s="61"/>
      <c r="C72" s="61"/>
      <c r="D72" s="61"/>
      <c r="E72" s="61"/>
      <c r="F72" s="61"/>
    </row>
    <row r="73" spans="2:6">
      <c r="B73" s="61"/>
      <c r="C73" s="61"/>
      <c r="D73" s="61"/>
      <c r="E73" s="61"/>
      <c r="F73" s="61"/>
    </row>
    <row r="74" spans="2:6">
      <c r="B74" s="61"/>
      <c r="C74" s="61"/>
      <c r="D74" s="61"/>
      <c r="E74" s="61"/>
      <c r="F74" s="61"/>
    </row>
    <row r="75" spans="2:6">
      <c r="B75" s="61"/>
      <c r="C75" s="61"/>
      <c r="D75" s="61"/>
      <c r="E75" s="61"/>
      <c r="F75" s="61"/>
    </row>
    <row r="76" spans="2:6">
      <c r="B76" s="61"/>
      <c r="C76" s="61"/>
      <c r="D76" s="61"/>
      <c r="E76" s="61"/>
      <c r="F76" s="61"/>
    </row>
    <row r="77" spans="2:6">
      <c r="B77" s="61"/>
      <c r="C77" s="61"/>
      <c r="D77" s="61"/>
      <c r="E77" s="61"/>
      <c r="F77" s="61"/>
    </row>
    <row r="78" spans="2:6">
      <c r="B78" s="61"/>
      <c r="C78" s="61"/>
      <c r="D78" s="61"/>
      <c r="E78" s="61"/>
      <c r="F78" s="61"/>
    </row>
    <row r="79" spans="2:6">
      <c r="B79" s="61"/>
      <c r="C79" s="61"/>
      <c r="D79" s="61"/>
      <c r="E79" s="61"/>
      <c r="F79" s="61"/>
    </row>
    <row r="80" spans="2:6">
      <c r="B80" s="61"/>
      <c r="C80" s="61"/>
      <c r="D80" s="61"/>
      <c r="E80" s="61"/>
      <c r="F80" s="61"/>
    </row>
    <row r="81" spans="2:6">
      <c r="B81" s="61"/>
      <c r="C81" s="61"/>
      <c r="D81" s="61"/>
      <c r="E81" s="61"/>
      <c r="F81" s="61"/>
    </row>
    <row r="82" spans="2:6">
      <c r="B82" s="61"/>
      <c r="C82" s="61"/>
      <c r="D82" s="61"/>
      <c r="E82" s="61"/>
      <c r="F82" s="61"/>
    </row>
    <row r="83" spans="2:6">
      <c r="B83" s="61"/>
      <c r="C83" s="61"/>
      <c r="D83" s="61"/>
      <c r="E83" s="61"/>
      <c r="F83" s="61"/>
    </row>
    <row r="84" spans="2:6">
      <c r="B84" s="61"/>
      <c r="C84" s="61"/>
      <c r="D84" s="61"/>
      <c r="E84" s="61"/>
      <c r="F84" s="61"/>
    </row>
    <row r="85" spans="2:6">
      <c r="B85" s="61"/>
      <c r="C85" s="61"/>
      <c r="D85" s="61"/>
      <c r="E85" s="61"/>
      <c r="F85" s="61"/>
    </row>
    <row r="86" spans="2:6">
      <c r="B86" s="61"/>
      <c r="C86" s="61"/>
      <c r="D86" s="61"/>
      <c r="E86" s="61"/>
      <c r="F86" s="61"/>
    </row>
    <row r="87" spans="2:6">
      <c r="B87" s="61"/>
      <c r="C87" s="61"/>
      <c r="D87" s="61"/>
      <c r="E87" s="61"/>
      <c r="F87" s="61"/>
    </row>
    <row r="88" spans="2:6">
      <c r="B88" s="61"/>
      <c r="C88" s="61"/>
      <c r="D88" s="61"/>
      <c r="E88" s="61"/>
      <c r="F88" s="61"/>
    </row>
    <row r="89" spans="2:6">
      <c r="B89" s="61"/>
      <c r="C89" s="61"/>
      <c r="D89" s="61"/>
      <c r="E89" s="61"/>
      <c r="F89" s="61"/>
    </row>
    <row r="90" spans="2:6">
      <c r="B90" s="61"/>
      <c r="C90" s="61"/>
      <c r="D90" s="61"/>
      <c r="E90" s="61"/>
      <c r="F90" s="61"/>
    </row>
    <row r="91" spans="2:6">
      <c r="B91" s="61"/>
      <c r="C91" s="61"/>
      <c r="D91" s="61"/>
      <c r="E91" s="61"/>
      <c r="F91" s="61"/>
    </row>
    <row r="92" spans="2:6">
      <c r="B92" s="61"/>
      <c r="C92" s="61"/>
      <c r="D92" s="61"/>
      <c r="E92" s="61"/>
      <c r="F92" s="61"/>
    </row>
    <row r="93" spans="2:6">
      <c r="B93" s="61"/>
      <c r="C93" s="61"/>
      <c r="D93" s="61"/>
      <c r="E93" s="61"/>
      <c r="F93" s="61"/>
    </row>
    <row r="94" spans="2:6">
      <c r="B94" s="61"/>
      <c r="C94" s="61"/>
      <c r="D94" s="61"/>
      <c r="E94" s="61"/>
      <c r="F94" s="61"/>
    </row>
    <row r="95" spans="2:6">
      <c r="B95" s="61"/>
      <c r="C95" s="61"/>
      <c r="D95" s="61"/>
      <c r="E95" s="61"/>
      <c r="F95" s="61"/>
    </row>
    <row r="96" spans="2:6">
      <c r="B96" s="61"/>
      <c r="C96" s="61"/>
      <c r="D96" s="61"/>
      <c r="E96" s="61"/>
      <c r="F96" s="61"/>
    </row>
    <row r="97" spans="2:6">
      <c r="B97" s="61"/>
      <c r="C97" s="61"/>
      <c r="D97" s="61"/>
      <c r="E97" s="61"/>
      <c r="F97" s="61"/>
    </row>
    <row r="98" spans="2:6">
      <c r="B98" s="61"/>
      <c r="C98" s="61"/>
      <c r="D98" s="61"/>
      <c r="E98" s="61"/>
      <c r="F98" s="61"/>
    </row>
    <row r="99" spans="2:6">
      <c r="B99" s="61"/>
      <c r="C99" s="61"/>
      <c r="D99" s="61"/>
      <c r="E99" s="61"/>
      <c r="F99" s="61"/>
    </row>
    <row r="100" spans="2:6">
      <c r="B100" s="61"/>
      <c r="C100" s="61"/>
      <c r="D100" s="61"/>
      <c r="E100" s="61"/>
      <c r="F100" s="61"/>
    </row>
    <row r="101" spans="2:6">
      <c r="B101" s="61"/>
      <c r="C101" s="61"/>
      <c r="D101" s="61"/>
      <c r="E101" s="61"/>
      <c r="F101" s="61"/>
    </row>
    <row r="102" spans="2:6">
      <c r="B102" s="61"/>
      <c r="C102" s="61"/>
      <c r="D102" s="61"/>
      <c r="E102" s="61"/>
      <c r="F102" s="61"/>
    </row>
    <row r="103" spans="2:6">
      <c r="B103" s="61"/>
      <c r="C103" s="61"/>
      <c r="D103" s="61"/>
      <c r="E103" s="61"/>
      <c r="F103" s="61"/>
    </row>
    <row r="104" spans="2:6">
      <c r="B104" s="61"/>
      <c r="C104" s="61"/>
      <c r="D104" s="61"/>
      <c r="E104" s="61"/>
      <c r="F104" s="61"/>
    </row>
    <row r="105" spans="2:6">
      <c r="B105" s="61"/>
      <c r="C105" s="61"/>
      <c r="D105" s="61"/>
      <c r="E105" s="61"/>
      <c r="F105" s="61"/>
    </row>
    <row r="106" spans="2:6">
      <c r="B106" s="61"/>
      <c r="C106" s="61"/>
      <c r="D106" s="61"/>
      <c r="E106" s="61"/>
      <c r="F106" s="61"/>
    </row>
    <row r="107" spans="2:6">
      <c r="B107" s="61"/>
      <c r="C107" s="61"/>
      <c r="D107" s="61"/>
      <c r="E107" s="61"/>
      <c r="F107" s="61"/>
    </row>
    <row r="108" spans="2:6">
      <c r="B108" s="61"/>
      <c r="C108" s="61"/>
      <c r="D108" s="61"/>
      <c r="E108" s="61"/>
      <c r="F108" s="61"/>
    </row>
    <row r="109" spans="2:6">
      <c r="B109" s="61"/>
      <c r="C109" s="61"/>
      <c r="D109" s="61"/>
      <c r="E109" s="61"/>
      <c r="F109" s="61"/>
    </row>
    <row r="110" spans="2:6">
      <c r="B110" s="61"/>
      <c r="C110" s="61"/>
      <c r="D110" s="61"/>
      <c r="E110" s="61"/>
      <c r="F110" s="61"/>
    </row>
    <row r="111" spans="2:6">
      <c r="B111" s="61"/>
      <c r="C111" s="61"/>
      <c r="D111" s="61"/>
      <c r="E111" s="61"/>
      <c r="F111" s="61"/>
    </row>
    <row r="112" spans="2:6">
      <c r="B112" s="61"/>
      <c r="C112" s="61"/>
      <c r="D112" s="61"/>
      <c r="E112" s="61"/>
      <c r="F112" s="61"/>
    </row>
    <row r="113" spans="2:6">
      <c r="B113" s="61"/>
      <c r="C113" s="61"/>
      <c r="D113" s="61"/>
      <c r="E113" s="61"/>
      <c r="F113" s="61"/>
    </row>
    <row r="114" spans="2:6">
      <c r="B114" s="61"/>
      <c r="C114" s="61"/>
      <c r="D114" s="61"/>
      <c r="E114" s="61"/>
      <c r="F114" s="61"/>
    </row>
    <row r="115" spans="2:6">
      <c r="B115" s="61"/>
      <c r="C115" s="61"/>
      <c r="D115" s="61"/>
      <c r="E115" s="61"/>
      <c r="F115" s="61"/>
    </row>
    <row r="116" spans="2:6">
      <c r="B116" s="61"/>
      <c r="C116" s="61"/>
      <c r="D116" s="61"/>
      <c r="E116" s="61"/>
      <c r="F116" s="61"/>
    </row>
    <row r="117" spans="2:6">
      <c r="B117" s="61"/>
      <c r="C117" s="61"/>
      <c r="D117" s="61"/>
      <c r="E117" s="61"/>
      <c r="F117" s="61"/>
    </row>
    <row r="118" spans="2:6">
      <c r="B118" s="61"/>
      <c r="C118" s="61"/>
      <c r="D118" s="61"/>
      <c r="E118" s="61"/>
      <c r="F118" s="61"/>
    </row>
    <row r="119" spans="2:6">
      <c r="B119" s="61"/>
      <c r="C119" s="61"/>
      <c r="D119" s="61"/>
      <c r="E119" s="61"/>
      <c r="F119" s="61"/>
    </row>
    <row r="120" spans="2:6">
      <c r="B120" s="61"/>
      <c r="C120" s="61"/>
      <c r="D120" s="61"/>
      <c r="E120" s="61"/>
      <c r="F120" s="61"/>
    </row>
    <row r="121" spans="2:6">
      <c r="B121" s="61"/>
      <c r="C121" s="61"/>
      <c r="D121" s="61"/>
      <c r="E121" s="61"/>
      <c r="F121" s="61"/>
    </row>
    <row r="122" spans="2:6">
      <c r="B122" s="61"/>
      <c r="C122" s="61"/>
      <c r="D122" s="61"/>
      <c r="E122" s="61"/>
      <c r="F122" s="61"/>
    </row>
    <row r="123" spans="2:6">
      <c r="B123" s="61"/>
      <c r="C123" s="61"/>
      <c r="D123" s="61"/>
      <c r="E123" s="61"/>
      <c r="F123" s="61"/>
    </row>
    <row r="124" spans="2:6">
      <c r="B124" s="61"/>
      <c r="C124" s="61"/>
      <c r="D124" s="61"/>
      <c r="E124" s="61"/>
      <c r="F124" s="61"/>
    </row>
    <row r="125" spans="2:6">
      <c r="B125" s="61"/>
      <c r="C125" s="61"/>
      <c r="D125" s="61"/>
      <c r="E125" s="61"/>
      <c r="F125" s="61"/>
    </row>
    <row r="126" spans="2:6">
      <c r="B126" s="61"/>
      <c r="C126" s="61"/>
      <c r="D126" s="61"/>
      <c r="E126" s="61"/>
      <c r="F126" s="61"/>
    </row>
    <row r="127" spans="2:6">
      <c r="B127" s="61"/>
      <c r="C127" s="61"/>
      <c r="D127" s="61"/>
      <c r="E127" s="61"/>
      <c r="F127" s="61"/>
    </row>
    <row r="128" spans="2:6">
      <c r="B128" s="61"/>
      <c r="C128" s="61"/>
      <c r="D128" s="61"/>
      <c r="E128" s="61"/>
      <c r="F128" s="61"/>
    </row>
    <row r="129" spans="2:6">
      <c r="B129" s="61"/>
      <c r="C129" s="61"/>
      <c r="D129" s="61"/>
      <c r="E129" s="61"/>
      <c r="F129" s="61"/>
    </row>
    <row r="130" spans="2:6">
      <c r="B130" s="61"/>
      <c r="C130" s="61"/>
      <c r="D130" s="61"/>
      <c r="E130" s="61"/>
      <c r="F130" s="61"/>
    </row>
    <row r="131" spans="2:6">
      <c r="B131" s="61"/>
      <c r="C131" s="61"/>
      <c r="D131" s="61"/>
      <c r="E131" s="61"/>
      <c r="F131" s="61"/>
    </row>
    <row r="132" spans="2:6">
      <c r="B132" s="61"/>
      <c r="C132" s="61"/>
      <c r="D132" s="61"/>
      <c r="E132" s="61"/>
      <c r="F132" s="61"/>
    </row>
    <row r="133" spans="2:6">
      <c r="B133" s="61"/>
      <c r="C133" s="61"/>
      <c r="D133" s="61"/>
      <c r="E133" s="61"/>
      <c r="F133" s="61"/>
    </row>
    <row r="134" spans="2:6">
      <c r="B134" s="61"/>
      <c r="C134" s="61"/>
      <c r="D134" s="61"/>
      <c r="E134" s="61"/>
      <c r="F134" s="61"/>
    </row>
    <row r="135" spans="2:6">
      <c r="B135" s="61"/>
      <c r="C135" s="61"/>
      <c r="D135" s="61"/>
      <c r="E135" s="61"/>
      <c r="F135" s="61"/>
    </row>
    <row r="136" spans="2:6">
      <c r="B136" s="61"/>
      <c r="C136" s="61"/>
      <c r="D136" s="61"/>
      <c r="E136" s="61"/>
      <c r="F136" s="61"/>
    </row>
    <row r="137" spans="2:6">
      <c r="B137" s="61"/>
      <c r="C137" s="61"/>
      <c r="D137" s="61"/>
      <c r="E137" s="61"/>
      <c r="F137" s="61"/>
    </row>
    <row r="138" spans="2:6">
      <c r="B138" s="61"/>
      <c r="C138" s="61"/>
      <c r="D138" s="61"/>
      <c r="E138" s="61"/>
      <c r="F138" s="61"/>
    </row>
    <row r="139" spans="2:6">
      <c r="B139" s="61"/>
      <c r="C139" s="61"/>
      <c r="D139" s="61"/>
      <c r="E139" s="61"/>
      <c r="F139" s="61"/>
    </row>
    <row r="140" spans="2:6">
      <c r="B140" s="61"/>
      <c r="C140" s="61"/>
      <c r="D140" s="61"/>
      <c r="E140" s="61"/>
      <c r="F140" s="61"/>
    </row>
    <row r="141" spans="2:6">
      <c r="B141" s="61"/>
      <c r="C141" s="61"/>
      <c r="D141" s="61"/>
      <c r="E141" s="61"/>
      <c r="F141" s="61"/>
    </row>
    <row r="142" spans="2:6">
      <c r="B142" s="61"/>
      <c r="C142" s="61"/>
      <c r="D142" s="61"/>
      <c r="E142" s="61"/>
      <c r="F142" s="61"/>
    </row>
    <row r="143" spans="2:6">
      <c r="B143" s="61"/>
      <c r="C143" s="61"/>
      <c r="D143" s="61"/>
      <c r="E143" s="61"/>
      <c r="F143" s="61"/>
    </row>
    <row r="144" spans="2:6">
      <c r="B144" s="61"/>
      <c r="C144" s="61"/>
      <c r="D144" s="61"/>
      <c r="E144" s="61"/>
      <c r="F144" s="61"/>
    </row>
    <row r="145" spans="2:6">
      <c r="B145" s="61"/>
      <c r="C145" s="61"/>
      <c r="D145" s="61"/>
      <c r="E145" s="61"/>
      <c r="F145" s="61"/>
    </row>
    <row r="146" spans="2:6">
      <c r="B146" s="61"/>
      <c r="C146" s="61"/>
      <c r="D146" s="61"/>
      <c r="E146" s="61"/>
      <c r="F146" s="61"/>
    </row>
    <row r="147" spans="2:6">
      <c r="B147" s="61"/>
      <c r="C147" s="61"/>
      <c r="D147" s="61"/>
      <c r="E147" s="61"/>
      <c r="F147" s="61"/>
    </row>
    <row r="148" spans="2:6">
      <c r="B148" s="61"/>
      <c r="C148" s="61"/>
      <c r="D148" s="61"/>
      <c r="E148" s="61"/>
      <c r="F148" s="61"/>
    </row>
    <row r="149" spans="2:6">
      <c r="B149" s="61"/>
      <c r="C149" s="61"/>
      <c r="D149" s="61"/>
      <c r="E149" s="61"/>
      <c r="F149" s="61"/>
    </row>
    <row r="150" spans="2:6">
      <c r="B150" s="61"/>
      <c r="C150" s="61"/>
      <c r="D150" s="61"/>
      <c r="E150" s="61"/>
      <c r="F150" s="61"/>
    </row>
    <row r="151" spans="2:6">
      <c r="B151" s="61"/>
      <c r="C151" s="61"/>
      <c r="D151" s="61"/>
      <c r="E151" s="61"/>
      <c r="F151" s="61"/>
    </row>
    <row r="152" spans="2:6">
      <c r="B152" s="61"/>
      <c r="C152" s="61"/>
      <c r="D152" s="61"/>
      <c r="E152" s="61"/>
      <c r="F152" s="61"/>
    </row>
    <row r="153" spans="2:6">
      <c r="B153" s="61"/>
      <c r="C153" s="61"/>
      <c r="D153" s="61"/>
      <c r="E153" s="61"/>
      <c r="F153" s="61"/>
    </row>
    <row r="154" spans="2:6">
      <c r="B154" s="61"/>
      <c r="C154" s="61"/>
      <c r="D154" s="61"/>
      <c r="E154" s="61"/>
      <c r="F154" s="61"/>
    </row>
    <row r="155" spans="2:6">
      <c r="B155" s="61"/>
      <c r="C155" s="61"/>
      <c r="D155" s="61"/>
      <c r="E155" s="61"/>
      <c r="F155" s="61"/>
    </row>
    <row r="156" spans="2:6">
      <c r="B156" s="61"/>
      <c r="C156" s="61"/>
      <c r="D156" s="61"/>
      <c r="E156" s="61"/>
      <c r="F156" s="61"/>
    </row>
    <row r="157" spans="2:6">
      <c r="B157" s="61"/>
      <c r="C157" s="61"/>
      <c r="D157" s="61"/>
      <c r="E157" s="61"/>
      <c r="F157" s="61"/>
    </row>
    <row r="158" spans="2:6">
      <c r="B158" s="61"/>
      <c r="C158" s="61"/>
      <c r="D158" s="61"/>
      <c r="E158" s="61"/>
      <c r="F158" s="61"/>
    </row>
    <row r="159" spans="2:6">
      <c r="B159" s="61"/>
      <c r="C159" s="61"/>
      <c r="D159" s="61"/>
      <c r="E159" s="61"/>
      <c r="F159" s="61"/>
    </row>
    <row r="160" spans="2:6">
      <c r="B160" s="61"/>
      <c r="C160" s="61"/>
      <c r="D160" s="61"/>
      <c r="E160" s="61"/>
      <c r="F160" s="61"/>
    </row>
    <row r="161" spans="2:6">
      <c r="B161" s="61"/>
      <c r="C161" s="61"/>
      <c r="D161" s="61"/>
      <c r="E161" s="61"/>
      <c r="F161" s="61"/>
    </row>
    <row r="162" spans="2:6">
      <c r="B162" s="61"/>
      <c r="C162" s="61"/>
      <c r="D162" s="61"/>
      <c r="E162" s="61"/>
      <c r="F162" s="61"/>
    </row>
    <row r="163" spans="2:6">
      <c r="B163" s="61"/>
      <c r="C163" s="61"/>
      <c r="D163" s="61"/>
      <c r="E163" s="61"/>
      <c r="F163" s="61"/>
    </row>
    <row r="164" spans="2:6">
      <c r="B164" s="61"/>
      <c r="C164" s="61"/>
      <c r="D164" s="61"/>
      <c r="E164" s="61"/>
      <c r="F164" s="61"/>
    </row>
    <row r="165" spans="2:6">
      <c r="B165" s="61"/>
      <c r="C165" s="61"/>
      <c r="D165" s="61"/>
      <c r="E165" s="61"/>
      <c r="F165" s="61"/>
    </row>
    <row r="166" spans="2:6">
      <c r="B166" s="61"/>
      <c r="C166" s="61"/>
      <c r="D166" s="61"/>
      <c r="E166" s="61"/>
      <c r="F166" s="61"/>
    </row>
    <row r="167" spans="2:6">
      <c r="B167" s="61"/>
      <c r="C167" s="61"/>
      <c r="D167" s="61"/>
      <c r="E167" s="61"/>
      <c r="F167" s="61"/>
    </row>
    <row r="168" spans="2:6">
      <c r="B168" s="61"/>
      <c r="C168" s="61"/>
      <c r="D168" s="61"/>
      <c r="E168" s="61"/>
      <c r="F168" s="61"/>
    </row>
    <row r="169" spans="2:6">
      <c r="B169" s="61"/>
      <c r="C169" s="61"/>
      <c r="D169" s="61"/>
      <c r="E169" s="61"/>
      <c r="F169" s="61"/>
    </row>
    <row r="170" spans="2:6">
      <c r="B170" s="61"/>
      <c r="C170" s="61"/>
      <c r="D170" s="61"/>
      <c r="E170" s="61"/>
      <c r="F170" s="61"/>
    </row>
    <row r="171" spans="2:6">
      <c r="B171" s="61"/>
      <c r="C171" s="61"/>
      <c r="D171" s="61"/>
      <c r="E171" s="61"/>
      <c r="F171" s="61"/>
    </row>
    <row r="172" spans="2:6">
      <c r="B172" s="61"/>
      <c r="C172" s="61"/>
      <c r="D172" s="61"/>
      <c r="E172" s="61"/>
      <c r="F172" s="61"/>
    </row>
    <row r="173" spans="2:6">
      <c r="B173" s="61"/>
      <c r="C173" s="61"/>
      <c r="D173" s="61"/>
      <c r="E173" s="61"/>
      <c r="F173" s="61"/>
    </row>
    <row r="174" spans="2:6">
      <c r="B174" s="61"/>
      <c r="C174" s="61"/>
      <c r="D174" s="61"/>
      <c r="E174" s="61"/>
      <c r="F174" s="61"/>
    </row>
    <row r="175" spans="2:6">
      <c r="B175" s="61"/>
      <c r="C175" s="61"/>
      <c r="D175" s="61"/>
      <c r="E175" s="61"/>
      <c r="F175" s="61"/>
    </row>
    <row r="176" spans="2:6">
      <c r="B176" s="61"/>
      <c r="C176" s="61"/>
      <c r="D176" s="61"/>
      <c r="E176" s="61"/>
      <c r="F176" s="61"/>
    </row>
    <row r="177" spans="2:6">
      <c r="B177" s="61"/>
      <c r="C177" s="61"/>
      <c r="D177" s="61"/>
      <c r="E177" s="61"/>
      <c r="F177" s="61"/>
    </row>
    <row r="178" spans="2:6">
      <c r="B178" s="61"/>
      <c r="C178" s="61"/>
      <c r="D178" s="61"/>
      <c r="E178" s="61"/>
      <c r="F178" s="61"/>
    </row>
    <row r="179" spans="2:6">
      <c r="B179" s="61"/>
      <c r="C179" s="61"/>
      <c r="D179" s="61"/>
      <c r="E179" s="61"/>
      <c r="F179" s="61"/>
    </row>
    <row r="180" spans="2:6">
      <c r="B180" s="61"/>
      <c r="C180" s="61"/>
      <c r="D180" s="61"/>
      <c r="E180" s="61"/>
      <c r="F180" s="61"/>
    </row>
    <row r="181" spans="2:6">
      <c r="B181" s="61"/>
      <c r="C181" s="61"/>
      <c r="D181" s="61"/>
      <c r="E181" s="61"/>
      <c r="F181" s="61"/>
    </row>
    <row r="182" spans="2:6">
      <c r="B182" s="61"/>
      <c r="C182" s="61"/>
      <c r="D182" s="61"/>
      <c r="E182" s="61"/>
      <c r="F182" s="61"/>
    </row>
    <row r="183" spans="2:6">
      <c r="B183" s="61"/>
      <c r="C183" s="61"/>
      <c r="D183" s="61"/>
      <c r="E183" s="61"/>
      <c r="F183" s="61"/>
    </row>
    <row r="184" spans="2:6">
      <c r="B184" s="61"/>
      <c r="C184" s="61"/>
      <c r="D184" s="61"/>
      <c r="E184" s="61"/>
      <c r="F184" s="61"/>
    </row>
    <row r="185" spans="2:6">
      <c r="B185" s="61"/>
      <c r="C185" s="61"/>
      <c r="D185" s="61"/>
      <c r="E185" s="61"/>
      <c r="F185" s="61"/>
    </row>
    <row r="186" spans="2:6">
      <c r="B186" s="61"/>
      <c r="C186" s="61"/>
      <c r="D186" s="61"/>
      <c r="E186" s="61"/>
      <c r="F186" s="61"/>
    </row>
    <row r="187" spans="2:6">
      <c r="B187" s="61"/>
      <c r="C187" s="61"/>
      <c r="D187" s="61"/>
      <c r="E187" s="61"/>
      <c r="F187" s="61"/>
    </row>
    <row r="188" spans="2:6">
      <c r="B188" s="61"/>
      <c r="C188" s="61"/>
      <c r="D188" s="61"/>
      <c r="E188" s="61"/>
      <c r="F188" s="61"/>
    </row>
    <row r="189" spans="2:6">
      <c r="B189" s="61"/>
      <c r="C189" s="61"/>
      <c r="D189" s="61"/>
      <c r="E189" s="61"/>
      <c r="F189" s="61"/>
    </row>
    <row r="190" spans="2:6">
      <c r="B190" s="61"/>
      <c r="C190" s="61"/>
      <c r="D190" s="61"/>
      <c r="E190" s="61"/>
      <c r="F190" s="61"/>
    </row>
    <row r="191" spans="2:6">
      <c r="B191" s="61"/>
      <c r="C191" s="61"/>
      <c r="D191" s="61"/>
      <c r="E191" s="61"/>
      <c r="F191" s="61"/>
    </row>
    <row r="192" spans="2:6">
      <c r="B192" s="61"/>
      <c r="C192" s="61"/>
      <c r="D192" s="61"/>
      <c r="E192" s="61"/>
      <c r="F192" s="61"/>
    </row>
    <row r="193" spans="2:6">
      <c r="B193" s="61"/>
      <c r="C193" s="61"/>
      <c r="D193" s="61"/>
      <c r="E193" s="61"/>
      <c r="F193" s="61"/>
    </row>
    <row r="194" spans="2:6">
      <c r="B194" s="61"/>
      <c r="C194" s="61"/>
      <c r="D194" s="61"/>
      <c r="E194" s="61"/>
      <c r="F194" s="61"/>
    </row>
    <row r="195" spans="2:6">
      <c r="B195" s="61"/>
      <c r="C195" s="61"/>
      <c r="D195" s="61"/>
      <c r="E195" s="61"/>
      <c r="F195" s="61"/>
    </row>
    <row r="196" spans="2:6">
      <c r="B196" s="61"/>
      <c r="C196" s="61"/>
      <c r="D196" s="61"/>
      <c r="E196" s="61"/>
      <c r="F196" s="61"/>
    </row>
    <row r="197" spans="2:6">
      <c r="B197" s="61"/>
      <c r="C197" s="61"/>
      <c r="D197" s="61"/>
      <c r="E197" s="61"/>
      <c r="F197" s="61"/>
    </row>
    <row r="198" spans="2:6">
      <c r="B198" s="61"/>
      <c r="C198" s="61"/>
      <c r="D198" s="61"/>
      <c r="E198" s="61"/>
      <c r="F198" s="61"/>
    </row>
    <row r="199" spans="2:6">
      <c r="B199" s="61"/>
      <c r="C199" s="61"/>
      <c r="D199" s="61"/>
      <c r="E199" s="61"/>
      <c r="F199" s="61"/>
    </row>
    <row r="200" spans="2:6">
      <c r="B200" s="61"/>
      <c r="C200" s="61"/>
      <c r="D200" s="61"/>
      <c r="E200" s="61"/>
      <c r="F200" s="61"/>
    </row>
    <row r="201" spans="2:6">
      <c r="B201" s="61"/>
      <c r="C201" s="61"/>
      <c r="D201" s="61"/>
      <c r="E201" s="61"/>
      <c r="F201" s="61"/>
    </row>
    <row r="202" spans="2:6">
      <c r="B202" s="61"/>
      <c r="C202" s="61"/>
      <c r="D202" s="61"/>
      <c r="E202" s="61"/>
      <c r="F202" s="61"/>
    </row>
    <row r="203" spans="2:6">
      <c r="B203" s="61"/>
      <c r="C203" s="61"/>
      <c r="D203" s="61"/>
      <c r="E203" s="61"/>
      <c r="F203" s="61"/>
    </row>
    <row r="204" spans="2:6">
      <c r="B204" s="61"/>
      <c r="C204" s="61"/>
      <c r="D204" s="61"/>
      <c r="E204" s="61"/>
      <c r="F204" s="61"/>
    </row>
    <row r="205" spans="2:6">
      <c r="B205" s="61"/>
      <c r="C205" s="61"/>
      <c r="D205" s="61"/>
      <c r="E205" s="61"/>
      <c r="F205" s="61"/>
    </row>
    <row r="206" spans="2:6">
      <c r="B206" s="61"/>
      <c r="C206" s="61"/>
      <c r="D206" s="61"/>
      <c r="E206" s="61"/>
      <c r="F206" s="61"/>
    </row>
    <row r="207" spans="2:6">
      <c r="B207" s="61"/>
      <c r="C207" s="61"/>
      <c r="D207" s="61"/>
      <c r="E207" s="61"/>
      <c r="F207" s="61"/>
    </row>
    <row r="208" spans="2:6">
      <c r="B208" s="61"/>
      <c r="C208" s="61"/>
      <c r="D208" s="61"/>
      <c r="E208" s="61"/>
      <c r="F208" s="61"/>
    </row>
    <row r="209" spans="2:6">
      <c r="B209" s="61"/>
      <c r="C209" s="61"/>
      <c r="D209" s="61"/>
      <c r="E209" s="61"/>
      <c r="F209" s="61"/>
    </row>
    <row r="210" spans="2:6">
      <c r="B210" s="61"/>
      <c r="C210" s="61"/>
      <c r="D210" s="61"/>
      <c r="E210" s="61"/>
      <c r="F210" s="61"/>
    </row>
    <row r="211" spans="2:6">
      <c r="B211" s="61"/>
      <c r="C211" s="61"/>
      <c r="D211" s="61"/>
      <c r="E211" s="61"/>
      <c r="F211" s="61"/>
    </row>
    <row r="212" spans="2:6">
      <c r="B212" s="61"/>
      <c r="C212" s="61"/>
      <c r="D212" s="61"/>
      <c r="E212" s="61"/>
      <c r="F212" s="61"/>
    </row>
    <row r="213" spans="2:6">
      <c r="B213" s="61"/>
      <c r="C213" s="61"/>
      <c r="D213" s="61"/>
      <c r="E213" s="61"/>
      <c r="F213" s="61"/>
    </row>
    <row r="214" spans="2:6">
      <c r="B214" s="61"/>
      <c r="C214" s="61"/>
      <c r="D214" s="61"/>
      <c r="E214" s="61"/>
      <c r="F214" s="61"/>
    </row>
    <row r="215" spans="2:6">
      <c r="B215" s="61"/>
      <c r="C215" s="61"/>
      <c r="D215" s="61"/>
      <c r="E215" s="61"/>
      <c r="F215" s="61"/>
    </row>
    <row r="216" spans="2:6">
      <c r="B216" s="61"/>
      <c r="C216" s="61"/>
      <c r="D216" s="61"/>
      <c r="E216" s="61"/>
      <c r="F216" s="61"/>
    </row>
    <row r="217" spans="2:6">
      <c r="B217" s="61"/>
      <c r="C217" s="61"/>
      <c r="D217" s="61"/>
      <c r="E217" s="61"/>
      <c r="F217" s="61"/>
    </row>
    <row r="218" spans="2:6">
      <c r="B218" s="61"/>
      <c r="C218" s="61"/>
      <c r="D218" s="61"/>
      <c r="E218" s="61"/>
      <c r="F218" s="61"/>
    </row>
    <row r="219" spans="2:6">
      <c r="B219" s="61"/>
      <c r="C219" s="61"/>
      <c r="D219" s="61"/>
      <c r="E219" s="61"/>
      <c r="F219" s="61"/>
    </row>
    <row r="220" spans="2:6">
      <c r="B220" s="61"/>
      <c r="C220" s="61"/>
      <c r="D220" s="61"/>
      <c r="E220" s="61"/>
      <c r="F220" s="61"/>
    </row>
    <row r="221" spans="2:6">
      <c r="B221" s="61"/>
      <c r="C221" s="61"/>
      <c r="D221" s="61"/>
      <c r="E221" s="61"/>
      <c r="F221" s="61"/>
    </row>
    <row r="222" spans="2:6">
      <c r="B222" s="61"/>
      <c r="C222" s="61"/>
      <c r="D222" s="61"/>
      <c r="E222" s="61"/>
      <c r="F222" s="61"/>
    </row>
    <row r="223" spans="2:6">
      <c r="B223" s="61"/>
      <c r="C223" s="61"/>
      <c r="D223" s="61"/>
      <c r="E223" s="61"/>
      <c r="F223" s="61"/>
    </row>
    <row r="224" spans="2:6">
      <c r="D224" s="61"/>
      <c r="E224" s="61"/>
      <c r="F224" s="61"/>
    </row>
  </sheetData>
  <mergeCells count="1">
    <mergeCell ref="B2:C2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11"/>
  <sheetViews>
    <sheetView zoomScaleNormal="100" workbookViewId="0">
      <selection activeCell="E25" sqref="E25"/>
    </sheetView>
  </sheetViews>
  <sheetFormatPr defaultColWidth="9.140625" defaultRowHeight="12.75"/>
  <cols>
    <col min="1" max="1" width="3.28515625" style="32" customWidth="1"/>
    <col min="2" max="2" width="28.28515625" style="32" customWidth="1"/>
    <col min="3" max="7" width="12.7109375" style="32" customWidth="1"/>
    <col min="8" max="8" width="9" style="32" customWidth="1"/>
    <col min="9" max="16384" width="9.140625" style="32"/>
  </cols>
  <sheetData>
    <row r="2" spans="1:8" ht="53.25" customHeight="1">
      <c r="B2" s="138" t="s">
        <v>43</v>
      </c>
      <c r="C2" s="138"/>
      <c r="D2" s="138"/>
      <c r="E2" s="138"/>
      <c r="F2" s="138"/>
      <c r="G2" s="138"/>
    </row>
    <row r="3" spans="1:8" ht="24" customHeight="1">
      <c r="B3" s="142"/>
      <c r="C3" s="139" t="s">
        <v>42</v>
      </c>
      <c r="D3" s="140"/>
      <c r="E3" s="140"/>
      <c r="F3" s="140"/>
      <c r="G3" s="141"/>
    </row>
    <row r="4" spans="1:8" ht="47.25" customHeight="1">
      <c r="B4" s="143"/>
      <c r="C4" s="119" t="s">
        <v>35</v>
      </c>
      <c r="D4" s="119" t="s">
        <v>36</v>
      </c>
      <c r="E4" s="119" t="s">
        <v>37</v>
      </c>
      <c r="F4" s="119" t="s">
        <v>38</v>
      </c>
      <c r="G4" s="119" t="s">
        <v>39</v>
      </c>
    </row>
    <row r="5" spans="1:8" ht="24.75" customHeight="1">
      <c r="B5" s="6" t="s">
        <v>40</v>
      </c>
      <c r="C5" s="80">
        <v>0.997</v>
      </c>
      <c r="D5" s="80">
        <v>1.1879999999999999</v>
      </c>
      <c r="E5" s="80">
        <v>1.1990000000000001</v>
      </c>
      <c r="F5" s="80">
        <v>0.93100000000000005</v>
      </c>
      <c r="G5" s="80">
        <v>0.72599999999999998</v>
      </c>
      <c r="H5" s="49"/>
    </row>
    <row r="6" spans="1:8" ht="24.75" customHeight="1">
      <c r="B6" s="6" t="s">
        <v>41</v>
      </c>
      <c r="C6" s="80">
        <v>0.996</v>
      </c>
      <c r="D6" s="80">
        <v>0.67400000000000004</v>
      </c>
      <c r="E6" s="80">
        <v>1.1259999999999999</v>
      </c>
      <c r="F6" s="80">
        <v>1.0620000000000001</v>
      </c>
      <c r="G6" s="80">
        <v>0.90900000000000003</v>
      </c>
      <c r="H6" s="50"/>
    </row>
    <row r="16" spans="1:8">
      <c r="A16" s="4"/>
      <c r="B16" s="4"/>
      <c r="C16" s="4"/>
      <c r="D16" s="4"/>
      <c r="E16" s="4"/>
      <c r="F16" s="4"/>
      <c r="G16" s="4"/>
    </row>
    <row r="17" s="4" customFormat="1"/>
    <row r="18" s="4" customFormat="1"/>
    <row r="19" s="4" customFormat="1"/>
    <row r="20" s="4" customFormat="1"/>
    <row r="21" s="4" customFormat="1"/>
    <row r="22" s="4" customFormat="1"/>
    <row r="23" s="4" customFormat="1"/>
    <row r="24" s="4" customFormat="1"/>
    <row r="25" s="4" customFormat="1"/>
    <row r="26" s="4" customFormat="1"/>
    <row r="27" s="4" customFormat="1"/>
    <row r="28" s="4" customFormat="1"/>
    <row r="29" s="4" customFormat="1"/>
    <row r="30" s="4" customFormat="1"/>
    <row r="31" s="4" customFormat="1"/>
    <row r="32" s="4" customFormat="1"/>
    <row r="33" s="4" customFormat="1"/>
    <row r="34" s="4" customFormat="1"/>
    <row r="35" s="4" customFormat="1"/>
    <row r="36" s="4" customFormat="1"/>
    <row r="37" s="4" customFormat="1"/>
    <row r="38" s="4" customFormat="1"/>
    <row r="39" s="4" customFormat="1"/>
    <row r="40" s="4" customFormat="1"/>
    <row r="41" s="4" customFormat="1"/>
    <row r="42" s="4" customFormat="1"/>
    <row r="43" s="4" customFormat="1"/>
    <row r="44" s="4" customFormat="1"/>
    <row r="45" s="4" customFormat="1"/>
    <row r="46" s="4" customFormat="1"/>
    <row r="47" s="4" customFormat="1"/>
    <row r="48" s="4" customFormat="1"/>
    <row r="49" s="4" customFormat="1"/>
    <row r="50" s="4" customFormat="1"/>
    <row r="51" s="4" customFormat="1"/>
    <row r="52" s="4" customFormat="1"/>
    <row r="53" s="4" customFormat="1"/>
    <row r="54" s="4" customFormat="1"/>
    <row r="55" s="4" customFormat="1"/>
    <row r="56" s="4" customFormat="1"/>
    <row r="57" s="4" customFormat="1"/>
    <row r="58" s="4" customFormat="1"/>
    <row r="59" s="4" customFormat="1"/>
    <row r="60" s="4" customFormat="1"/>
    <row r="61" s="4" customFormat="1"/>
    <row r="62" s="4" customFormat="1"/>
    <row r="63" s="4" customFormat="1"/>
    <row r="64" s="4" customFormat="1"/>
    <row r="65" s="4" customFormat="1"/>
    <row r="66" s="4" customFormat="1"/>
    <row r="67" s="4" customFormat="1"/>
    <row r="68" s="4" customFormat="1"/>
    <row r="69" s="4" customFormat="1"/>
    <row r="70" s="4" customFormat="1"/>
    <row r="71" s="4" customFormat="1"/>
    <row r="72" s="4" customFormat="1"/>
    <row r="73" s="4" customFormat="1"/>
    <row r="74" s="4" customFormat="1"/>
    <row r="75" s="4" customFormat="1"/>
    <row r="76" s="4" customFormat="1"/>
    <row r="77" s="4" customFormat="1"/>
    <row r="78" s="4" customFormat="1"/>
    <row r="79" s="4" customFormat="1"/>
    <row r="80" s="4" customFormat="1"/>
    <row r="81" s="4" customFormat="1"/>
    <row r="82" s="4" customFormat="1"/>
    <row r="83" s="4" customFormat="1"/>
    <row r="84" s="4" customFormat="1"/>
    <row r="85" s="4" customFormat="1"/>
    <row r="86" s="4" customFormat="1"/>
    <row r="87" s="4" customFormat="1"/>
    <row r="88" s="4" customFormat="1"/>
    <row r="89" s="4" customFormat="1"/>
    <row r="90" s="4" customFormat="1"/>
    <row r="91" s="4" customFormat="1"/>
    <row r="92" s="4" customFormat="1"/>
    <row r="93" s="4" customFormat="1"/>
    <row r="94" s="4" customFormat="1"/>
    <row r="95" s="4" customFormat="1"/>
    <row r="96" s="4" customFormat="1"/>
    <row r="97" s="4" customFormat="1"/>
    <row r="98" s="4" customFormat="1"/>
    <row r="99" s="4" customFormat="1"/>
    <row r="100" s="4" customFormat="1"/>
    <row r="101" s="4" customFormat="1"/>
    <row r="102" s="4" customFormat="1"/>
    <row r="103" s="4" customFormat="1"/>
    <row r="104" s="4" customFormat="1"/>
    <row r="105" s="4" customFormat="1"/>
    <row r="106" s="4" customFormat="1"/>
    <row r="107" s="4" customFormat="1"/>
    <row r="108" s="4" customFormat="1"/>
    <row r="109" s="4" customFormat="1"/>
    <row r="110" s="4" customFormat="1"/>
    <row r="111" s="4" customFormat="1"/>
    <row r="112" s="4" customFormat="1"/>
    <row r="113" s="4" customFormat="1"/>
    <row r="114" s="4" customFormat="1"/>
    <row r="115" s="4" customFormat="1"/>
    <row r="116" s="4" customFormat="1"/>
    <row r="117" s="4" customFormat="1"/>
    <row r="118" s="4" customFormat="1"/>
    <row r="119" s="4" customFormat="1"/>
    <row r="120" s="4" customFormat="1"/>
    <row r="121" s="4" customFormat="1"/>
    <row r="122" s="4" customFormat="1"/>
    <row r="123" s="4" customFormat="1"/>
    <row r="124" s="4" customFormat="1"/>
    <row r="125" s="4" customFormat="1"/>
    <row r="126" s="4" customFormat="1"/>
    <row r="127" s="4" customFormat="1"/>
    <row r="128" s="4" customFormat="1"/>
    <row r="129" s="4" customFormat="1"/>
    <row r="130" s="4" customFormat="1"/>
    <row r="131" s="4" customFormat="1"/>
    <row r="132" s="4" customFormat="1"/>
    <row r="133" s="4" customFormat="1"/>
    <row r="134" s="4" customFormat="1"/>
    <row r="135" s="4" customFormat="1"/>
    <row r="136" s="4" customFormat="1"/>
    <row r="137" s="4" customFormat="1"/>
    <row r="138" s="4" customFormat="1"/>
    <row r="139" s="4" customFormat="1"/>
    <row r="140" s="4" customFormat="1"/>
    <row r="141" s="4" customFormat="1"/>
    <row r="142" s="4" customFormat="1"/>
    <row r="143" s="4" customFormat="1"/>
    <row r="144" s="4" customFormat="1"/>
    <row r="145" s="4" customFormat="1"/>
    <row r="146" s="4" customFormat="1"/>
    <row r="147" s="4" customFormat="1"/>
    <row r="148" s="4" customFormat="1"/>
    <row r="149" s="4" customFormat="1"/>
    <row r="150" s="4" customFormat="1"/>
    <row r="151" s="4" customFormat="1"/>
    <row r="152" s="4" customFormat="1"/>
    <row r="153" s="4" customFormat="1"/>
    <row r="154" s="4" customFormat="1"/>
    <row r="155" s="4" customFormat="1"/>
    <row r="156" s="4" customFormat="1"/>
    <row r="157" s="4" customFormat="1"/>
    <row r="158" s="4" customFormat="1"/>
    <row r="159" s="4" customFormat="1"/>
    <row r="160" s="4" customFormat="1"/>
    <row r="161" s="4" customFormat="1"/>
    <row r="162" s="4" customFormat="1"/>
    <row r="163" s="4" customFormat="1"/>
    <row r="164" s="4" customFormat="1"/>
    <row r="165" s="4" customFormat="1"/>
    <row r="166" s="4" customFormat="1"/>
    <row r="167" s="4" customFormat="1"/>
    <row r="168" s="4" customFormat="1"/>
    <row r="169" s="4" customFormat="1"/>
    <row r="170" s="4" customFormat="1"/>
    <row r="171" s="4" customFormat="1"/>
    <row r="172" s="4" customFormat="1"/>
    <row r="173" s="4" customFormat="1"/>
    <row r="174" s="4" customFormat="1"/>
    <row r="175" s="4" customFormat="1"/>
    <row r="176" s="4" customFormat="1"/>
    <row r="177" s="4" customFormat="1"/>
    <row r="178" s="4" customFormat="1"/>
    <row r="179" s="4" customFormat="1"/>
    <row r="180" s="4" customFormat="1"/>
    <row r="181" s="4" customFormat="1"/>
    <row r="182" s="4" customFormat="1"/>
    <row r="183" s="4" customFormat="1"/>
    <row r="184" s="4" customFormat="1"/>
    <row r="185" s="4" customFormat="1"/>
    <row r="186" s="4" customFormat="1"/>
    <row r="187" s="4" customFormat="1"/>
    <row r="188" s="4" customFormat="1"/>
    <row r="189" s="4" customFormat="1"/>
    <row r="190" s="4" customFormat="1"/>
    <row r="191" s="4" customFormat="1"/>
    <row r="192" s="4" customFormat="1"/>
    <row r="193" s="4" customFormat="1"/>
    <row r="194" s="4" customFormat="1"/>
    <row r="195" s="4" customFormat="1"/>
    <row r="196" s="4" customFormat="1"/>
    <row r="197" s="4" customFormat="1"/>
    <row r="198" s="4" customFormat="1"/>
    <row r="199" s="4" customFormat="1"/>
    <row r="200" s="4" customFormat="1"/>
    <row r="201" s="4" customFormat="1"/>
    <row r="202" s="4" customFormat="1"/>
    <row r="203" s="4" customFormat="1"/>
    <row r="204" s="4" customFormat="1"/>
    <row r="205" s="4" customFormat="1"/>
    <row r="206" s="4" customFormat="1"/>
    <row r="207" s="4" customFormat="1"/>
    <row r="208" s="4" customFormat="1"/>
    <row r="209" s="4" customFormat="1"/>
    <row r="210" s="4" customFormat="1"/>
    <row r="211" s="4" customFormat="1"/>
  </sheetData>
  <mergeCells count="3">
    <mergeCell ref="B2:G2"/>
    <mergeCell ref="C3:G3"/>
    <mergeCell ref="B3:B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29"/>
  <sheetViews>
    <sheetView workbookViewId="0"/>
  </sheetViews>
  <sheetFormatPr defaultColWidth="9.140625" defaultRowHeight="12.75"/>
  <cols>
    <col min="1" max="1" width="3.28515625" style="32" customWidth="1"/>
    <col min="2" max="2" width="46.5703125" style="32" customWidth="1"/>
    <col min="3" max="3" width="8.28515625" style="32" customWidth="1"/>
    <col min="4" max="4" width="7.85546875" style="32" customWidth="1"/>
    <col min="5" max="16384" width="9.140625" style="32"/>
  </cols>
  <sheetData>
    <row r="2" spans="1:4" ht="54.75" customHeight="1">
      <c r="B2" s="134" t="s">
        <v>44</v>
      </c>
      <c r="C2" s="134"/>
    </row>
    <row r="3" spans="1:4" s="45" customFormat="1" ht="21.75" customHeight="1">
      <c r="B3" s="72" t="s">
        <v>45</v>
      </c>
      <c r="C3" s="100">
        <v>0.53500000000000003</v>
      </c>
      <c r="D3" s="46"/>
    </row>
    <row r="4" spans="1:4" s="45" customFormat="1" ht="21.75" customHeight="1">
      <c r="B4" s="72" t="s">
        <v>46</v>
      </c>
      <c r="C4" s="100">
        <v>0.10299999999999999</v>
      </c>
      <c r="D4" s="46"/>
    </row>
    <row r="5" spans="1:4" s="45" customFormat="1" ht="21.75" customHeight="1">
      <c r="B5" s="72" t="s">
        <v>47</v>
      </c>
      <c r="C5" s="100">
        <v>4.3999999999999997E-2</v>
      </c>
      <c r="D5" s="46"/>
    </row>
    <row r="6" spans="1:4" s="45" customFormat="1" ht="21.75" customHeight="1">
      <c r="B6" s="72" t="s">
        <v>48</v>
      </c>
      <c r="C6" s="100">
        <v>0.24</v>
      </c>
      <c r="D6" s="46"/>
    </row>
    <row r="7" spans="1:4" s="45" customFormat="1" ht="21.75" customHeight="1">
      <c r="B7" s="73" t="s">
        <v>49</v>
      </c>
      <c r="C7" s="100">
        <v>0.215</v>
      </c>
      <c r="D7" s="46"/>
    </row>
    <row r="8" spans="1:4" s="45" customFormat="1" ht="21.75" customHeight="1">
      <c r="B8" s="73" t="s">
        <v>50</v>
      </c>
      <c r="C8" s="100">
        <v>2.4E-2</v>
      </c>
      <c r="D8" s="46"/>
    </row>
    <row r="9" spans="1:4" s="45" customFormat="1" ht="21.75" customHeight="1">
      <c r="B9" s="72" t="s">
        <v>51</v>
      </c>
      <c r="C9" s="100">
        <v>6.0999999999999999E-2</v>
      </c>
      <c r="D9" s="46"/>
    </row>
    <row r="10" spans="1:4" s="45" customFormat="1" ht="21.75" customHeight="1">
      <c r="B10" s="73" t="s">
        <v>52</v>
      </c>
      <c r="C10" s="100">
        <v>4.1000000000000002E-2</v>
      </c>
      <c r="D10" s="46"/>
    </row>
    <row r="11" spans="1:4" s="45" customFormat="1" ht="21.75" customHeight="1">
      <c r="B11" s="72" t="s">
        <v>53</v>
      </c>
      <c r="C11" s="100">
        <v>1.7000000000000001E-2</v>
      </c>
      <c r="D11" s="46"/>
    </row>
    <row r="12" spans="1:4">
      <c r="A12" s="4"/>
      <c r="B12" s="4"/>
      <c r="C12" s="4"/>
      <c r="D12" s="4"/>
    </row>
    <row r="13" spans="1:4" ht="27" customHeight="1">
      <c r="A13" s="4"/>
      <c r="B13" s="133" t="s">
        <v>16</v>
      </c>
      <c r="C13" s="133"/>
      <c r="D13" s="4"/>
    </row>
    <row r="14" spans="1:4" s="4" customFormat="1"/>
    <row r="15" spans="1:4" s="4" customFormat="1"/>
    <row r="16" spans="1:4" s="4" customFormat="1"/>
    <row r="17" s="4" customFormat="1"/>
    <row r="18" s="4" customFormat="1"/>
    <row r="19" s="4" customFormat="1"/>
    <row r="20" s="4" customFormat="1"/>
    <row r="21" s="4" customFormat="1"/>
    <row r="22" s="4" customFormat="1"/>
    <row r="23" s="4" customFormat="1"/>
    <row r="24" s="4" customFormat="1"/>
    <row r="25" s="4" customFormat="1"/>
    <row r="26" s="4" customFormat="1"/>
    <row r="27" s="4" customFormat="1"/>
    <row r="28" s="4" customFormat="1"/>
    <row r="29" s="4" customFormat="1"/>
  </sheetData>
  <mergeCells count="2">
    <mergeCell ref="B2:C2"/>
    <mergeCell ref="B13:C13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9"/>
  <sheetViews>
    <sheetView zoomScaleNormal="100" workbookViewId="0"/>
  </sheetViews>
  <sheetFormatPr defaultColWidth="9.140625" defaultRowHeight="18" customHeight="1"/>
  <cols>
    <col min="1" max="1" width="3.28515625" style="16" customWidth="1"/>
    <col min="2" max="2" width="9.28515625" style="31" customWidth="1"/>
    <col min="3" max="5" width="13.42578125" style="16" customWidth="1"/>
    <col min="6" max="6" width="17" style="16" customWidth="1"/>
    <col min="7" max="8" width="10.5703125" style="16" bestFit="1" customWidth="1"/>
    <col min="9" max="16384" width="9.140625" style="16"/>
  </cols>
  <sheetData>
    <row r="1" spans="1:7" ht="12.75"/>
    <row r="2" spans="1:7" ht="55.5" customHeight="1">
      <c r="B2" s="144" t="s">
        <v>54</v>
      </c>
      <c r="C2" s="144"/>
      <c r="D2" s="144"/>
      <c r="E2" s="144"/>
    </row>
    <row r="3" spans="1:7" ht="24.75" customHeight="1">
      <c r="B3" s="9"/>
      <c r="C3" s="104" t="s">
        <v>55</v>
      </c>
      <c r="D3" s="104" t="s">
        <v>56</v>
      </c>
      <c r="E3" s="104" t="s">
        <v>57</v>
      </c>
    </row>
    <row r="4" spans="1:7" ht="18" customHeight="1">
      <c r="A4" s="41"/>
      <c r="B4" s="105">
        <v>2012</v>
      </c>
      <c r="C4" s="69">
        <v>0.33800000000000002</v>
      </c>
      <c r="D4" s="69">
        <v>0.317</v>
      </c>
      <c r="E4" s="69">
        <v>0.34300000000000003</v>
      </c>
    </row>
    <row r="5" spans="1:7" ht="18" customHeight="1">
      <c r="A5" s="41"/>
      <c r="B5" s="105">
        <v>2013</v>
      </c>
      <c r="C5" s="69">
        <v>0.33800000000000002</v>
      </c>
      <c r="D5" s="69">
        <v>0.312</v>
      </c>
      <c r="E5" s="69">
        <v>0.35199999999999998</v>
      </c>
    </row>
    <row r="6" spans="1:7" ht="18" customHeight="1">
      <c r="B6" s="105">
        <v>2014</v>
      </c>
      <c r="C6" s="69">
        <v>0.32600000000000001</v>
      </c>
      <c r="D6" s="69">
        <v>0.30599999999999999</v>
      </c>
      <c r="E6" s="69">
        <v>0.32900000000000001</v>
      </c>
    </row>
    <row r="7" spans="1:7" ht="18" customHeight="1">
      <c r="B7" s="105">
        <v>2015</v>
      </c>
      <c r="C7" s="69">
        <v>0.32200000000000001</v>
      </c>
      <c r="D7" s="69">
        <v>0.30299999999999999</v>
      </c>
      <c r="E7" s="69">
        <v>0.32300000000000001</v>
      </c>
    </row>
    <row r="8" spans="1:7" ht="18" customHeight="1">
      <c r="B8" s="105">
        <v>2016</v>
      </c>
      <c r="C8" s="70">
        <v>0.30399999999999999</v>
      </c>
      <c r="D8" s="70">
        <v>0.28799999999999998</v>
      </c>
      <c r="E8" s="70">
        <v>0.30499999999999999</v>
      </c>
    </row>
    <row r="9" spans="1:7" ht="18" customHeight="1">
      <c r="B9" s="62">
        <v>2017</v>
      </c>
      <c r="C9" s="71">
        <v>0.29799999999999999</v>
      </c>
      <c r="D9" s="71">
        <v>0.28100000000000003</v>
      </c>
      <c r="E9" s="71">
        <v>0.30199999999999999</v>
      </c>
    </row>
    <row r="10" spans="1:7" ht="18" customHeight="1">
      <c r="B10" s="62">
        <v>2018</v>
      </c>
      <c r="C10" s="71">
        <v>0.29899999999999999</v>
      </c>
      <c r="D10" s="71">
        <v>0.28299999999999997</v>
      </c>
      <c r="E10" s="71">
        <v>0.3</v>
      </c>
      <c r="G10" s="1"/>
    </row>
    <row r="11" spans="1:7" ht="18" customHeight="1">
      <c r="B11" s="62">
        <v>2019</v>
      </c>
      <c r="C11" s="71">
        <v>0.30099999999999999</v>
      </c>
      <c r="D11" s="71">
        <v>0.28799999999999998</v>
      </c>
      <c r="E11" s="71">
        <v>0.29799999999999999</v>
      </c>
      <c r="G11" s="1"/>
    </row>
    <row r="12" spans="1:7" ht="18" customHeight="1">
      <c r="B12" s="62">
        <v>2020</v>
      </c>
      <c r="C12" s="71">
        <v>0.313</v>
      </c>
      <c r="D12" s="71">
        <v>0.30099999999999999</v>
      </c>
      <c r="E12" s="71">
        <v>0.31</v>
      </c>
    </row>
    <row r="13" spans="1:7" ht="18" customHeight="1">
      <c r="B13" s="62">
        <v>2021</v>
      </c>
      <c r="C13" s="71">
        <v>0.31900000000000001</v>
      </c>
      <c r="D13" s="71">
        <v>0.31</v>
      </c>
      <c r="E13" s="71">
        <v>0.314</v>
      </c>
    </row>
    <row r="14" spans="1:7" ht="18" customHeight="1">
      <c r="B14" s="62">
        <v>2022</v>
      </c>
      <c r="C14" s="71">
        <v>0.314</v>
      </c>
      <c r="D14" s="71">
        <v>0.30399999999999999</v>
      </c>
      <c r="E14" s="71">
        <v>0.318</v>
      </c>
    </row>
    <row r="15" spans="1:7" ht="18" customHeight="1">
      <c r="B15" s="62">
        <v>2023</v>
      </c>
      <c r="C15" s="71">
        <v>0.314</v>
      </c>
      <c r="D15" s="71">
        <v>0.307</v>
      </c>
      <c r="E15" s="71">
        <v>0.311</v>
      </c>
    </row>
    <row r="16" spans="1:7" ht="18" customHeight="1">
      <c r="B16" s="62">
        <v>2024</v>
      </c>
      <c r="C16" s="71">
        <v>0.3</v>
      </c>
      <c r="D16" s="71">
        <v>0.29599999999999999</v>
      </c>
      <c r="E16" s="71">
        <v>0.29199999999999998</v>
      </c>
      <c r="G16" s="42"/>
    </row>
    <row r="17" spans="2:6" ht="17.25" customHeight="1">
      <c r="B17" s="62">
        <v>2025</v>
      </c>
      <c r="C17" s="71">
        <v>0.307</v>
      </c>
      <c r="D17" s="71">
        <v>0.29899999999999999</v>
      </c>
      <c r="E17" s="71">
        <v>0.307</v>
      </c>
    </row>
    <row r="18" spans="2:6" ht="12.75">
      <c r="B18" s="16"/>
    </row>
    <row r="19" spans="2:6" ht="12.75">
      <c r="B19" s="16"/>
    </row>
    <row r="20" spans="2:6" ht="12.75">
      <c r="B20" s="16"/>
    </row>
    <row r="21" spans="2:6" ht="18" customHeight="1">
      <c r="B21" s="16"/>
    </row>
    <row r="22" spans="2:6" ht="18" customHeight="1">
      <c r="B22" s="16"/>
    </row>
    <row r="31" spans="2:6" ht="18" customHeight="1">
      <c r="F31" s="41"/>
    </row>
    <row r="32" spans="2:6" ht="18" customHeight="1">
      <c r="D32" s="43"/>
      <c r="E32" s="41"/>
    </row>
    <row r="33" spans="2:8" ht="18" customHeight="1">
      <c r="B33" s="16"/>
      <c r="C33" s="43"/>
    </row>
    <row r="34" spans="2:8" ht="18" customHeight="1">
      <c r="G34" s="44"/>
      <c r="H34" s="44"/>
    </row>
    <row r="35" spans="2:8" ht="18" customHeight="1">
      <c r="B35" s="16"/>
      <c r="G35" s="44"/>
      <c r="H35" s="44"/>
    </row>
    <row r="36" spans="2:8" ht="18" customHeight="1">
      <c r="B36" s="16"/>
      <c r="G36" s="44"/>
      <c r="H36" s="44"/>
    </row>
    <row r="37" spans="2:8" ht="18" customHeight="1">
      <c r="B37" s="16"/>
      <c r="G37" s="44"/>
      <c r="H37" s="44"/>
    </row>
    <row r="38" spans="2:8" ht="18" customHeight="1">
      <c r="B38" s="16"/>
      <c r="G38" s="44"/>
      <c r="H38" s="44"/>
    </row>
    <row r="39" spans="2:8" ht="18" customHeight="1">
      <c r="B39" s="16"/>
    </row>
  </sheetData>
  <mergeCells count="1">
    <mergeCell ref="B2:E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37"/>
  <sheetViews>
    <sheetView zoomScaleNormal="100" workbookViewId="0"/>
  </sheetViews>
  <sheetFormatPr defaultRowHeight="18" customHeight="1"/>
  <cols>
    <col min="1" max="1" width="3.28515625" style="4" customWidth="1"/>
    <col min="2" max="2" width="8.28515625" style="4" customWidth="1"/>
    <col min="3" max="4" width="24.42578125" style="4" customWidth="1"/>
    <col min="5" max="8" width="9.28515625" style="4" customWidth="1"/>
    <col min="9" max="10" width="9.140625" style="4"/>
    <col min="11" max="11" width="9.140625" style="4" customWidth="1"/>
    <col min="12" max="16384" width="9.140625" style="4"/>
  </cols>
  <sheetData>
    <row r="1" spans="2:12" ht="12.75"/>
    <row r="2" spans="2:12" ht="66" customHeight="1">
      <c r="B2" s="145" t="s">
        <v>58</v>
      </c>
      <c r="C2" s="145"/>
      <c r="D2" s="145"/>
    </row>
    <row r="3" spans="2:12" ht="42" customHeight="1">
      <c r="B3" s="24"/>
      <c r="C3" s="38" t="s">
        <v>60</v>
      </c>
      <c r="D3" s="38" t="s">
        <v>59</v>
      </c>
    </row>
    <row r="4" spans="2:12" ht="15.75" customHeight="1">
      <c r="B4" s="62">
        <v>2012</v>
      </c>
      <c r="C4" s="7">
        <v>0.20200000000000001</v>
      </c>
      <c r="D4" s="7">
        <v>0.249</v>
      </c>
      <c r="F4" s="58"/>
      <c r="G4" s="58"/>
      <c r="H4" s="40"/>
      <c r="I4" s="40"/>
    </row>
    <row r="5" spans="2:12" ht="15.75" customHeight="1">
      <c r="B5" s="62">
        <v>2013</v>
      </c>
      <c r="C5" s="7">
        <v>0.20799999999999999</v>
      </c>
      <c r="D5" s="7">
        <v>0.249</v>
      </c>
      <c r="F5" s="58"/>
      <c r="G5" s="58"/>
      <c r="H5" s="40"/>
      <c r="I5" s="40"/>
    </row>
    <row r="6" spans="2:12" ht="15.75" customHeight="1">
      <c r="B6" s="62">
        <v>2014</v>
      </c>
      <c r="C6" s="7">
        <v>0.20100000000000001</v>
      </c>
      <c r="D6" s="7">
        <v>0.24399999999999999</v>
      </c>
      <c r="F6" s="58"/>
      <c r="G6" s="58"/>
      <c r="H6" s="40"/>
      <c r="I6" s="40"/>
    </row>
    <row r="7" spans="2:12" ht="15.75" customHeight="1">
      <c r="B7" s="62">
        <v>2015</v>
      </c>
      <c r="C7" s="7">
        <v>0.20100000000000001</v>
      </c>
      <c r="D7" s="7">
        <v>0.24</v>
      </c>
      <c r="F7" s="58"/>
      <c r="G7" s="58"/>
      <c r="H7" s="40"/>
      <c r="I7" s="40"/>
    </row>
    <row r="8" spans="2:12" ht="15.75" customHeight="1">
      <c r="B8" s="62">
        <v>2016</v>
      </c>
      <c r="C8" s="7">
        <v>0.19600000000000001</v>
      </c>
      <c r="D8" s="7">
        <v>0.24199999999999999</v>
      </c>
      <c r="F8" s="58"/>
      <c r="G8" s="58"/>
      <c r="H8" s="40"/>
      <c r="I8" s="40"/>
    </row>
    <row r="9" spans="2:12" ht="15.75" customHeight="1">
      <c r="B9" s="62">
        <v>2017</v>
      </c>
      <c r="C9" s="7">
        <v>0.19500000000000001</v>
      </c>
      <c r="D9" s="7">
        <v>0.24299999999999999</v>
      </c>
      <c r="F9" s="58"/>
      <c r="G9" s="58"/>
      <c r="H9" s="40"/>
      <c r="I9" s="40"/>
    </row>
    <row r="10" spans="2:12" ht="15.75" customHeight="1">
      <c r="B10" s="82">
        <v>2018</v>
      </c>
      <c r="C10" s="7">
        <v>0.183</v>
      </c>
      <c r="D10" s="7">
        <v>0.248</v>
      </c>
      <c r="F10" s="58"/>
      <c r="G10" s="58"/>
      <c r="H10" s="40"/>
      <c r="I10" s="40"/>
      <c r="K10" s="39"/>
      <c r="L10" s="39"/>
    </row>
    <row r="11" spans="2:12" ht="15.75" customHeight="1">
      <c r="B11" s="82">
        <v>2019</v>
      </c>
      <c r="C11" s="7">
        <v>0.18</v>
      </c>
      <c r="D11" s="7">
        <v>0.251</v>
      </c>
      <c r="F11" s="58"/>
      <c r="G11" s="58"/>
      <c r="H11" s="40"/>
      <c r="I11" s="40"/>
      <c r="K11" s="39"/>
      <c r="L11" s="39"/>
    </row>
    <row r="12" spans="2:12" ht="15.75" customHeight="1">
      <c r="B12" s="82">
        <v>2020</v>
      </c>
      <c r="C12" s="7">
        <v>0.188</v>
      </c>
      <c r="D12" s="7">
        <v>0.27700000000000002</v>
      </c>
      <c r="F12" s="58"/>
      <c r="G12" s="58"/>
      <c r="H12" s="40"/>
      <c r="I12" s="40"/>
    </row>
    <row r="13" spans="2:12" ht="15.75" customHeight="1">
      <c r="B13" s="82">
        <v>2021</v>
      </c>
      <c r="C13" s="7">
        <v>0.193</v>
      </c>
      <c r="D13" s="7">
        <v>0.26400000000000001</v>
      </c>
      <c r="F13" s="58"/>
      <c r="G13" s="58"/>
      <c r="H13" s="40"/>
      <c r="I13" s="40"/>
    </row>
    <row r="14" spans="2:12" ht="15.75" customHeight="1">
      <c r="B14" s="82">
        <v>2022</v>
      </c>
      <c r="C14" s="7">
        <v>0.19500000000000001</v>
      </c>
      <c r="D14" s="7">
        <v>0.26800000000000002</v>
      </c>
      <c r="F14" s="58"/>
      <c r="G14" s="58"/>
      <c r="H14" s="40"/>
      <c r="I14" s="40"/>
    </row>
    <row r="15" spans="2:12" ht="15.75" customHeight="1">
      <c r="B15" s="82">
        <v>2023</v>
      </c>
      <c r="C15" s="7">
        <v>0.19900000000000001</v>
      </c>
      <c r="D15" s="7">
        <v>0.27200000000000002</v>
      </c>
      <c r="F15" s="58"/>
      <c r="G15" s="58"/>
      <c r="H15" s="40"/>
      <c r="I15" s="40"/>
    </row>
    <row r="16" spans="2:12" ht="15.75" customHeight="1">
      <c r="B16" s="82">
        <v>2024</v>
      </c>
      <c r="C16" s="7">
        <v>0.188</v>
      </c>
      <c r="D16" s="7">
        <v>0.253</v>
      </c>
      <c r="F16" s="58"/>
      <c r="G16" s="58"/>
      <c r="H16" s="40"/>
      <c r="I16" s="40"/>
    </row>
    <row r="17" spans="2:9" ht="16.5" customHeight="1">
      <c r="B17" s="82">
        <v>2025</v>
      </c>
      <c r="C17" s="7">
        <v>0.19400000000000001</v>
      </c>
      <c r="D17" s="7">
        <v>0.251</v>
      </c>
    </row>
    <row r="18" spans="2:9" ht="12.75" customHeight="1"/>
    <row r="19" spans="2:9" ht="12.75" customHeight="1"/>
    <row r="20" spans="2:9" ht="12.75" customHeight="1"/>
    <row r="21" spans="2:9" ht="12.75" customHeight="1">
      <c r="I21" s="40"/>
    </row>
    <row r="22" spans="2:9" ht="12.75" customHeight="1"/>
    <row r="23" spans="2:9" ht="14.25" customHeight="1"/>
    <row r="24" spans="2:9" ht="14.25" customHeight="1"/>
    <row r="25" spans="2:9" ht="14.25" customHeight="1"/>
    <row r="27" spans="2:9" ht="30.2" customHeight="1"/>
    <row r="28" spans="2:9" ht="15.75" customHeight="1"/>
    <row r="29" spans="2:9" ht="15.75" customHeight="1"/>
    <row r="30" spans="2:9" ht="15.75" customHeight="1"/>
    <row r="31" spans="2:9" ht="15.75" customHeight="1"/>
    <row r="32" spans="2:9" ht="15.75" customHeight="1"/>
    <row r="33" ht="15.75" customHeight="1"/>
    <row r="34" ht="15.75" customHeight="1"/>
    <row r="35" ht="15.75" customHeight="1"/>
    <row r="36" ht="15.75" customHeight="1"/>
    <row r="37" ht="15.75" customHeight="1"/>
  </sheetData>
  <mergeCells count="1">
    <mergeCell ref="B2:D2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64"/>
  <sheetViews>
    <sheetView zoomScaleNormal="100" workbookViewId="0"/>
  </sheetViews>
  <sheetFormatPr defaultColWidth="9.140625" defaultRowHeight="12.75"/>
  <cols>
    <col min="1" max="1" width="3.28515625" style="12" customWidth="1"/>
    <col min="2" max="2" width="57.28515625" style="12" customWidth="1"/>
    <col min="3" max="3" width="8.5703125" style="12" customWidth="1"/>
    <col min="4" max="5" width="7.85546875" style="12" customWidth="1"/>
    <col min="6" max="16384" width="9.140625" style="12"/>
  </cols>
  <sheetData>
    <row r="2" spans="2:8" ht="39.75" customHeight="1">
      <c r="B2" s="134" t="s">
        <v>61</v>
      </c>
      <c r="C2" s="134"/>
    </row>
    <row r="3" spans="2:8" s="15" customFormat="1" ht="22.5" customHeight="1">
      <c r="B3" s="83" t="s">
        <v>62</v>
      </c>
      <c r="C3" s="80">
        <v>0.251</v>
      </c>
      <c r="D3" s="13"/>
      <c r="E3" s="110"/>
      <c r="F3" s="110"/>
      <c r="G3" s="14"/>
      <c r="H3" s="14"/>
    </row>
    <row r="4" spans="2:8" s="15" customFormat="1" ht="22.5" customHeight="1">
      <c r="B4" s="83" t="s">
        <v>63</v>
      </c>
      <c r="C4" s="80">
        <v>2.4E-2</v>
      </c>
      <c r="D4" s="13"/>
      <c r="E4" s="110"/>
      <c r="F4" s="110"/>
      <c r="G4" s="14"/>
      <c r="H4" s="14"/>
    </row>
    <row r="5" spans="2:8" s="15" customFormat="1" ht="22.5" customHeight="1">
      <c r="B5" s="83" t="s">
        <v>64</v>
      </c>
      <c r="C5" s="80">
        <v>3.5999999999999997E-2</v>
      </c>
      <c r="D5" s="13"/>
      <c r="E5" s="110"/>
      <c r="F5" s="110"/>
      <c r="G5" s="14"/>
      <c r="H5" s="14"/>
    </row>
    <row r="6" spans="2:8" s="15" customFormat="1" ht="22.5" customHeight="1">
      <c r="B6" s="83" t="s">
        <v>65</v>
      </c>
      <c r="C6" s="80">
        <v>0.19400000000000001</v>
      </c>
      <c r="D6" s="13"/>
      <c r="E6" s="110"/>
      <c r="F6" s="110"/>
      <c r="G6" s="14"/>
      <c r="H6" s="14"/>
    </row>
    <row r="7" spans="2:8" s="15" customFormat="1" ht="22.5" customHeight="1">
      <c r="B7" s="83" t="s">
        <v>66</v>
      </c>
      <c r="C7" s="80">
        <v>0.109</v>
      </c>
      <c r="D7" s="13"/>
      <c r="E7" s="110"/>
      <c r="F7" s="110"/>
      <c r="G7" s="14"/>
      <c r="H7" s="14"/>
    </row>
    <row r="8" spans="2:8" s="15" customFormat="1" ht="22.5" customHeight="1">
      <c r="B8" s="83" t="s">
        <v>67</v>
      </c>
      <c r="C8" s="80">
        <v>0.05</v>
      </c>
      <c r="D8" s="13"/>
      <c r="E8" s="110"/>
      <c r="F8" s="110"/>
      <c r="G8" s="14"/>
      <c r="H8" s="14"/>
    </row>
    <row r="9" spans="2:8" s="15" customFormat="1" ht="22.5" customHeight="1">
      <c r="B9" s="83" t="s">
        <v>68</v>
      </c>
      <c r="C9" s="80">
        <v>0.06</v>
      </c>
      <c r="D9" s="13"/>
      <c r="E9" s="110"/>
      <c r="F9" s="110"/>
      <c r="G9" s="14"/>
      <c r="H9" s="14"/>
    </row>
    <row r="10" spans="2:8" s="15" customFormat="1" ht="22.5" customHeight="1">
      <c r="B10" s="83" t="s">
        <v>69</v>
      </c>
      <c r="C10" s="80">
        <v>9.8000000000000004E-2</v>
      </c>
      <c r="D10" s="13"/>
      <c r="E10" s="110"/>
      <c r="F10" s="110"/>
      <c r="G10" s="14"/>
      <c r="H10" s="14"/>
    </row>
    <row r="11" spans="2:8" s="15" customFormat="1" ht="22.5" customHeight="1">
      <c r="B11" s="83" t="s">
        <v>70</v>
      </c>
      <c r="C11" s="80">
        <v>3.7999999999999999E-2</v>
      </c>
      <c r="D11" s="13"/>
      <c r="E11" s="110"/>
      <c r="F11" s="110"/>
      <c r="G11" s="14"/>
      <c r="H11" s="14"/>
    </row>
    <row r="12" spans="2:8" s="15" customFormat="1" ht="22.5" customHeight="1">
      <c r="B12" s="83" t="s">
        <v>71</v>
      </c>
      <c r="C12" s="80">
        <v>7.1999999999999995E-2</v>
      </c>
      <c r="D12" s="13"/>
      <c r="E12" s="110"/>
      <c r="F12" s="110"/>
      <c r="G12" s="14"/>
      <c r="H12" s="14"/>
    </row>
    <row r="13" spans="2:8" s="15" customFormat="1" ht="22.5" customHeight="1">
      <c r="B13" s="83" t="s">
        <v>72</v>
      </c>
      <c r="C13" s="80">
        <v>0.01</v>
      </c>
      <c r="D13" s="13"/>
      <c r="E13" s="110"/>
      <c r="F13" s="110"/>
      <c r="G13" s="14"/>
      <c r="H13" s="14"/>
    </row>
    <row r="14" spans="2:8" s="15" customFormat="1" ht="22.5" customHeight="1">
      <c r="B14" s="83" t="s">
        <v>73</v>
      </c>
      <c r="C14" s="80">
        <v>5.2999999999999999E-2</v>
      </c>
      <c r="D14" s="13"/>
      <c r="E14" s="110"/>
      <c r="F14" s="110"/>
      <c r="G14" s="14"/>
      <c r="H14" s="14"/>
    </row>
    <row r="15" spans="2:8" s="15" customFormat="1" ht="22.5" customHeight="1">
      <c r="B15" s="83" t="s">
        <v>74</v>
      </c>
      <c r="C15" s="80">
        <v>6.2E-2</v>
      </c>
      <c r="D15" s="13"/>
      <c r="E15" s="110"/>
      <c r="F15" s="110"/>
      <c r="G15" s="14"/>
      <c r="H15" s="14"/>
    </row>
    <row r="16" spans="2:8" s="15" customFormat="1" ht="22.5" customHeight="1">
      <c r="B16" s="83" t="s">
        <v>75</v>
      </c>
      <c r="C16" s="80">
        <v>3.5999999999999997E-2</v>
      </c>
      <c r="D16" s="13"/>
      <c r="E16" s="110"/>
      <c r="F16" s="110"/>
      <c r="G16" s="14"/>
      <c r="H16" s="14"/>
    </row>
    <row r="17" spans="1:8" s="15" customFormat="1" ht="22.5" customHeight="1">
      <c r="B17" s="83" t="s">
        <v>76</v>
      </c>
      <c r="C17" s="80">
        <v>1.7000000000000001E-2</v>
      </c>
      <c r="D17" s="13"/>
      <c r="E17" s="110"/>
      <c r="F17" s="110"/>
      <c r="G17" s="14"/>
      <c r="H17" s="14"/>
    </row>
    <row r="18" spans="1:8" s="15" customFormat="1" ht="15.75" customHeight="1">
      <c r="B18" s="4"/>
      <c r="C18" s="4"/>
      <c r="D18" s="13"/>
      <c r="E18" s="14"/>
    </row>
    <row r="19" spans="1:8">
      <c r="A19" s="16"/>
      <c r="B19" s="4"/>
      <c r="C19" s="4"/>
    </row>
    <row r="20" spans="1:8">
      <c r="A20" s="16"/>
      <c r="B20" s="4"/>
      <c r="C20" s="4"/>
    </row>
    <row r="21" spans="1:8">
      <c r="A21" s="16"/>
      <c r="B21" s="4"/>
      <c r="C21" s="4"/>
    </row>
    <row r="22" spans="1:8">
      <c r="A22" s="16"/>
      <c r="B22" s="4"/>
      <c r="C22" s="4"/>
    </row>
    <row r="23" spans="1:8">
      <c r="A23" s="16"/>
      <c r="B23" s="4"/>
      <c r="C23" s="4"/>
    </row>
    <row r="24" spans="1:8">
      <c r="A24" s="16"/>
      <c r="B24" s="4"/>
      <c r="C24" s="4"/>
    </row>
    <row r="25" spans="1:8">
      <c r="A25" s="16"/>
      <c r="B25" s="4"/>
      <c r="C25" s="4"/>
    </row>
    <row r="26" spans="1:8">
      <c r="A26" s="16"/>
      <c r="B26" s="4"/>
      <c r="C26" s="4"/>
    </row>
    <row r="27" spans="1:8" ht="15" customHeight="1">
      <c r="A27" s="16"/>
      <c r="B27" s="4"/>
      <c r="C27" s="4"/>
      <c r="D27" s="16"/>
      <c r="E27" s="16"/>
    </row>
    <row r="28" spans="1:8">
      <c r="A28" s="16"/>
      <c r="B28" s="4"/>
      <c r="C28" s="4"/>
      <c r="D28" s="16"/>
      <c r="E28" s="16"/>
    </row>
    <row r="29" spans="1:8">
      <c r="A29" s="16"/>
      <c r="B29" s="4"/>
      <c r="C29" s="4"/>
      <c r="D29" s="16"/>
      <c r="E29" s="16"/>
    </row>
    <row r="30" spans="1:8">
      <c r="A30" s="16"/>
      <c r="B30" s="4"/>
      <c r="C30" s="4"/>
      <c r="D30" s="16"/>
      <c r="E30" s="16"/>
    </row>
    <row r="31" spans="1:8">
      <c r="A31" s="16"/>
      <c r="B31" s="4"/>
      <c r="C31" s="4"/>
      <c r="D31" s="16"/>
      <c r="E31" s="16"/>
    </row>
    <row r="32" spans="1:8">
      <c r="A32" s="16"/>
      <c r="B32" s="4"/>
      <c r="C32" s="4"/>
      <c r="D32" s="16"/>
      <c r="E32" s="16"/>
    </row>
    <row r="33" spans="1:5">
      <c r="A33" s="16"/>
      <c r="B33" s="4"/>
      <c r="C33" s="4"/>
      <c r="D33" s="16"/>
      <c r="E33" s="16"/>
    </row>
    <row r="34" spans="1:5">
      <c r="B34" s="4"/>
      <c r="C34" s="4"/>
    </row>
    <row r="35" spans="1:5">
      <c r="B35" s="4"/>
      <c r="C35" s="4"/>
    </row>
    <row r="51" spans="4:5">
      <c r="D51" s="17"/>
      <c r="E51" s="18"/>
    </row>
    <row r="52" spans="4:5">
      <c r="D52" s="17"/>
      <c r="E52" s="18"/>
    </row>
    <row r="53" spans="4:5">
      <c r="D53" s="17"/>
      <c r="E53" s="18"/>
    </row>
    <row r="54" spans="4:5">
      <c r="D54" s="17"/>
      <c r="E54" s="18"/>
    </row>
    <row r="55" spans="4:5">
      <c r="D55" s="17"/>
      <c r="E55" s="18"/>
    </row>
    <row r="56" spans="4:5">
      <c r="D56" s="17"/>
      <c r="E56" s="18"/>
    </row>
    <row r="57" spans="4:5">
      <c r="D57" s="17"/>
      <c r="E57" s="18"/>
    </row>
    <row r="58" spans="4:5">
      <c r="D58" s="17"/>
      <c r="E58" s="18"/>
    </row>
    <row r="59" spans="4:5">
      <c r="D59" s="17"/>
      <c r="E59" s="18"/>
    </row>
    <row r="60" spans="4:5">
      <c r="D60" s="17"/>
      <c r="E60" s="18"/>
    </row>
    <row r="61" spans="4:5">
      <c r="D61" s="17"/>
      <c r="E61" s="18"/>
    </row>
    <row r="62" spans="4:5">
      <c r="D62" s="17"/>
      <c r="E62" s="18"/>
    </row>
    <row r="63" spans="4:5">
      <c r="D63" s="17"/>
      <c r="E63" s="18"/>
    </row>
    <row r="64" spans="4:5">
      <c r="D64" s="17"/>
      <c r="E64" s="18"/>
    </row>
  </sheetData>
  <mergeCells count="1">
    <mergeCell ref="B2:C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14"/>
  <sheetViews>
    <sheetView zoomScaleNormal="100" workbookViewId="0"/>
  </sheetViews>
  <sheetFormatPr defaultColWidth="9.140625" defaultRowHeight="12.75"/>
  <cols>
    <col min="1" max="1" width="3.28515625" style="16" customWidth="1"/>
    <col min="2" max="2" width="44.42578125" style="16" customWidth="1"/>
    <col min="3" max="8" width="10.42578125" style="16" customWidth="1"/>
    <col min="9" max="14" width="8.42578125" style="16" customWidth="1"/>
    <col min="15" max="16384" width="9.140625" style="16"/>
  </cols>
  <sheetData>
    <row r="2" spans="2:11" ht="42.75" customHeight="1">
      <c r="B2" s="134" t="s">
        <v>77</v>
      </c>
      <c r="C2" s="134"/>
      <c r="D2" s="146"/>
      <c r="E2" s="146"/>
      <c r="F2" s="146"/>
      <c r="G2" s="146"/>
      <c r="H2" s="146"/>
    </row>
    <row r="3" spans="2:11" ht="22.5" customHeight="1">
      <c r="B3" s="148"/>
      <c r="C3" s="147" t="s">
        <v>34</v>
      </c>
      <c r="D3" s="147" t="s">
        <v>78</v>
      </c>
      <c r="E3" s="147"/>
      <c r="F3" s="147"/>
      <c r="G3" s="147"/>
      <c r="H3" s="147"/>
    </row>
    <row r="4" spans="2:11" ht="22.5" customHeight="1">
      <c r="B4" s="148"/>
      <c r="C4" s="147"/>
      <c r="D4" s="121" t="s">
        <v>79</v>
      </c>
      <c r="E4" s="121" t="s">
        <v>80</v>
      </c>
      <c r="F4" s="121" t="s">
        <v>81</v>
      </c>
      <c r="G4" s="121" t="s">
        <v>82</v>
      </c>
      <c r="H4" s="121" t="s">
        <v>83</v>
      </c>
      <c r="K4" s="33"/>
    </row>
    <row r="5" spans="2:11" ht="22.5" customHeight="1">
      <c r="B5" s="6" t="s">
        <v>30</v>
      </c>
      <c r="C5" s="101">
        <v>3500.21</v>
      </c>
      <c r="D5" s="101">
        <v>1192.1099999999999</v>
      </c>
      <c r="E5" s="101">
        <v>2416.61</v>
      </c>
      <c r="F5" s="101">
        <v>3088.78</v>
      </c>
      <c r="G5" s="101">
        <v>3939.2</v>
      </c>
      <c r="H5" s="101">
        <v>6910.12</v>
      </c>
    </row>
    <row r="6" spans="2:11" ht="22.5" customHeight="1">
      <c r="B6" s="6" t="s">
        <v>31</v>
      </c>
      <c r="C6" s="101">
        <v>2015.42</v>
      </c>
      <c r="D6" s="101">
        <v>1405.03</v>
      </c>
      <c r="E6" s="101">
        <v>1503.32</v>
      </c>
      <c r="F6" s="101">
        <v>1789.41</v>
      </c>
      <c r="G6" s="101">
        <v>2181.5500000000002</v>
      </c>
      <c r="H6" s="101">
        <v>3213.8</v>
      </c>
    </row>
    <row r="7" spans="2:11" ht="22.5" customHeight="1">
      <c r="B7" s="6" t="s">
        <v>32</v>
      </c>
      <c r="C7" s="80">
        <v>0.57599999999999996</v>
      </c>
      <c r="D7" s="80">
        <v>1.179</v>
      </c>
      <c r="E7" s="80">
        <v>0.622</v>
      </c>
      <c r="F7" s="80">
        <v>0.57899999999999996</v>
      </c>
      <c r="G7" s="80">
        <v>0.55400000000000005</v>
      </c>
      <c r="H7" s="80">
        <v>0.46500000000000002</v>
      </c>
    </row>
    <row r="11" spans="2:11">
      <c r="C11" s="109"/>
      <c r="D11" s="109"/>
      <c r="E11" s="109"/>
      <c r="F11" s="109"/>
      <c r="G11" s="109"/>
      <c r="H11" s="109"/>
    </row>
    <row r="12" spans="2:11">
      <c r="C12" s="44"/>
      <c r="D12" s="44"/>
      <c r="E12" s="44"/>
      <c r="F12" s="44"/>
      <c r="G12" s="44"/>
      <c r="H12" s="44"/>
    </row>
    <row r="13" spans="2:11">
      <c r="C13" s="44"/>
      <c r="D13" s="44"/>
      <c r="E13" s="44"/>
      <c r="F13" s="44"/>
      <c r="G13" s="44"/>
      <c r="H13" s="44"/>
    </row>
    <row r="14" spans="2:11">
      <c r="C14" s="44"/>
      <c r="D14" s="44"/>
      <c r="E14" s="44"/>
      <c r="F14" s="44"/>
      <c r="G14" s="44"/>
      <c r="H14" s="44"/>
    </row>
  </sheetData>
  <mergeCells count="4">
    <mergeCell ref="B2:H2"/>
    <mergeCell ref="C3:C4"/>
    <mergeCell ref="D3:H3"/>
    <mergeCell ref="B3:B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16"/>
  <sheetViews>
    <sheetView zoomScaleNormal="100" workbookViewId="0"/>
  </sheetViews>
  <sheetFormatPr defaultRowHeight="12.75"/>
  <cols>
    <col min="1" max="1" width="3.28515625" style="4" customWidth="1"/>
    <col min="2" max="2" width="43.7109375" style="4" customWidth="1"/>
    <col min="3" max="9" width="12.7109375" style="4" customWidth="1"/>
    <col min="10" max="16384" width="9.140625" style="4"/>
  </cols>
  <sheetData>
    <row r="2" spans="2:15" ht="42.75" customHeight="1">
      <c r="B2" s="134" t="s">
        <v>89</v>
      </c>
      <c r="C2" s="134"/>
      <c r="D2" s="134"/>
      <c r="E2" s="134"/>
      <c r="F2" s="134"/>
      <c r="G2" s="134"/>
      <c r="H2" s="134"/>
      <c r="I2" s="134"/>
      <c r="L2" s="33"/>
      <c r="O2" s="34"/>
    </row>
    <row r="3" spans="2:15" ht="55.5" customHeight="1">
      <c r="B3" s="66"/>
      <c r="C3" s="122" t="s">
        <v>34</v>
      </c>
      <c r="D3" s="123" t="s">
        <v>84</v>
      </c>
      <c r="E3" s="123" t="s">
        <v>85</v>
      </c>
      <c r="F3" s="123" t="s">
        <v>86</v>
      </c>
      <c r="G3" s="123" t="s">
        <v>87</v>
      </c>
      <c r="H3" s="123" t="s">
        <v>88</v>
      </c>
      <c r="I3" s="23" t="s">
        <v>57</v>
      </c>
      <c r="L3" s="33"/>
      <c r="O3" s="34"/>
    </row>
    <row r="4" spans="2:15" s="34" customFormat="1" ht="23.25" customHeight="1">
      <c r="B4" s="6" t="s">
        <v>30</v>
      </c>
      <c r="C4" s="84">
        <v>3500.21</v>
      </c>
      <c r="D4" s="84">
        <v>3739.43</v>
      </c>
      <c r="E4" s="84">
        <v>3251</v>
      </c>
      <c r="F4" s="84">
        <v>3464.73</v>
      </c>
      <c r="G4" s="84">
        <v>3798.52</v>
      </c>
      <c r="H4" s="85">
        <v>4556.9799999999996</v>
      </c>
      <c r="I4" s="85">
        <v>3149.49</v>
      </c>
    </row>
    <row r="5" spans="2:15" s="34" customFormat="1" ht="23.25" customHeight="1">
      <c r="B5" s="6" t="s">
        <v>31</v>
      </c>
      <c r="C5" s="84">
        <v>2015.42</v>
      </c>
      <c r="D5" s="84">
        <v>2243.17</v>
      </c>
      <c r="E5" s="84">
        <v>1943.67</v>
      </c>
      <c r="F5" s="84">
        <v>2035.82</v>
      </c>
      <c r="G5" s="84">
        <v>2322.4</v>
      </c>
      <c r="H5" s="85">
        <v>2746.68</v>
      </c>
      <c r="I5" s="85">
        <v>1681.52</v>
      </c>
    </row>
    <row r="6" spans="2:15" s="34" customFormat="1" ht="23.25" customHeight="1">
      <c r="B6" s="6" t="s">
        <v>32</v>
      </c>
      <c r="C6" s="79">
        <v>0.57599999999999996</v>
      </c>
      <c r="D6" s="79">
        <v>0.6</v>
      </c>
      <c r="E6" s="79">
        <v>0.59799999999999998</v>
      </c>
      <c r="F6" s="79">
        <v>0.58799999999999997</v>
      </c>
      <c r="G6" s="79">
        <v>0.61099999999999999</v>
      </c>
      <c r="H6" s="79">
        <v>0.60299999999999998</v>
      </c>
      <c r="I6" s="79">
        <v>0.53400000000000003</v>
      </c>
    </row>
    <row r="10" spans="2:15">
      <c r="C10" s="58"/>
      <c r="D10" s="58"/>
      <c r="E10" s="58"/>
      <c r="F10" s="58"/>
      <c r="G10" s="58"/>
      <c r="H10" s="58"/>
      <c r="I10" s="58"/>
    </row>
    <row r="11" spans="2:15">
      <c r="C11" s="35"/>
      <c r="D11" s="35"/>
      <c r="E11" s="35"/>
      <c r="F11" s="35"/>
      <c r="G11" s="35"/>
      <c r="H11" s="35"/>
      <c r="I11" s="35"/>
    </row>
    <row r="12" spans="2:15">
      <c r="C12" s="35"/>
      <c r="D12" s="35"/>
      <c r="E12" s="35"/>
      <c r="F12" s="35"/>
      <c r="G12" s="35"/>
      <c r="H12" s="35"/>
      <c r="I12" s="35"/>
    </row>
    <row r="13" spans="2:15">
      <c r="C13" s="35"/>
      <c r="D13" s="35"/>
      <c r="E13" s="35"/>
      <c r="F13" s="35"/>
      <c r="G13" s="35"/>
      <c r="H13" s="35"/>
      <c r="I13" s="35"/>
    </row>
    <row r="15" spans="2:15">
      <c r="I15" s="28"/>
    </row>
    <row r="16" spans="2:15">
      <c r="I16" s="28"/>
    </row>
  </sheetData>
  <mergeCells count="1">
    <mergeCell ref="B2:I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isma" ma:contentTypeID="0x00FF83991E4BDC4E4FA0720441E2B88E6D" ma:contentTypeVersion="" ma:contentTypeDescription="" ma:contentTypeScope="" ma:versionID="4c085abc070ecd47269a6e547f595e09">
  <xsd:schema xmlns:xsd="http://www.w3.org/2001/XMLSchema" xmlns:xs="http://www.w3.org/2001/XMLSchema" xmlns:p="http://schemas.microsoft.com/office/2006/metadata/properties" xmlns:ns1="http://schemas.microsoft.com/sharepoint/v3" xmlns:ns2="1E9983FF-DC4B-4F4E-A072-0441E2B88E6D" targetNamespace="http://schemas.microsoft.com/office/2006/metadata/properties" ma:root="true" ma:fieldsID="261bc03da8b64877da0abdcd3971ff14" ns1:_="" ns2:_="">
    <xsd:import namespace="http://schemas.microsoft.com/sharepoint/v3"/>
    <xsd:import namespace="1E9983FF-DC4B-4F4E-A072-0441E2B88E6D"/>
    <xsd:element name="properties">
      <xsd:complexType>
        <xsd:sequence>
          <xsd:element name="documentManagement">
            <xsd:complexType>
              <xsd:all>
                <xsd:element ref="ns1:ID" minOccurs="0"/>
                <xsd:element ref="ns1:ContentType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_ModerationComment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AppAuthor" minOccurs="0"/>
                <xsd:element ref="ns1:AppEditor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  <xsd:element ref="ns1:TemplateUrl" minOccurs="0"/>
                <xsd:element ref="ns1:xd_ProgID" minOccurs="0"/>
                <xsd:element ref="ns1:xd_Signature" minOccurs="0"/>
                <xsd:element ref="ns2:Osoba" minOccurs="0"/>
                <xsd:element ref="ns2:NazwaPliku" minOccurs="0"/>
                <xsd:element ref="ns2:Odbiorcy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ID" ma:index="0" nillable="true" ma:displayName="Identyfikator" ma:internalName="ID" ma:readOnly="true">
      <xsd:simpleType>
        <xsd:restriction base="dms:Unknown"/>
      </xsd:simpleType>
    </xsd:element>
    <xsd:element name="ContentTypeId" ma:index="1" nillable="true" ma:displayName="Identyfikator typu zawartości" ma:hidden="true" ma:internalName="ContentTypeId" ma:readOnly="true">
      <xsd:simpleType>
        <xsd:restriction base="dms:Unknown"/>
      </xsd:simpleType>
    </xsd:element>
    <xsd:element name="Author" ma:index="4" nillable="true" ma:displayName="Utworzony przez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6" nillable="true" ma:displayName="Zmodyfikowane przez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7" nillable="true" ma:displayName="Ma miejsca docelowe kopii" ma:hidden="true" ma:internalName="_HasCopyDestinations" ma:readOnly="true">
      <xsd:simpleType>
        <xsd:restriction base="dms:Boolean"/>
      </xsd:simpleType>
    </xsd:element>
    <xsd:element name="_CopySource" ma:index="8" nillable="true" ma:displayName="Źródło kopii" ma:internalName="_CopySource" ma:readOnly="true">
      <xsd:simpleType>
        <xsd:restriction base="dms:Text"/>
      </xsd:simpleType>
    </xsd:element>
    <xsd:element name="_ModerationStatus" ma:index="9" nillable="true" ma:displayName="Stan zatwierdzania" ma:default="0" ma:hidden="true" ma:internalName="_ModerationStatus" ma:readOnly="true">
      <xsd:simpleType>
        <xsd:restriction base="dms:Unknown"/>
      </xsd:simpleType>
    </xsd:element>
    <xsd:element name="_ModerationComments" ma:index="10" nillable="true" ma:displayName="Komentarze osoby zatwierdzającej" ma:hidden="true" ma:internalName="_ModerationComments" ma:readOnly="true">
      <xsd:simpleType>
        <xsd:restriction base="dms:Note"/>
      </xsd:simpleType>
    </xsd:element>
    <xsd:element name="FileRef" ma:index="11" nillable="true" ma:displayName="Ścieżka adresu URL" ma:hidden="true" ma:list="Docs" ma:internalName="FileRef" ma:readOnly="true" ma:showField="FullUrl">
      <xsd:simpleType>
        <xsd:restriction base="dms:Lookup"/>
      </xsd:simpleType>
    </xsd:element>
    <xsd:element name="FileDirRef" ma:index="12" nillable="true" ma:displayName="Ścieżka" ma:hidden="true" ma:list="Docs" ma:internalName="FileDirRef" ma:readOnly="true" ma:showField="DirName">
      <xsd:simpleType>
        <xsd:restriction base="dms:Lookup"/>
      </xsd:simpleType>
    </xsd:element>
    <xsd:element name="Last_x0020_Modified" ma:index="13" nillable="true" ma:displayName="Zmodyfikowane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14" nillable="true" ma:displayName="Utworzony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15" nillable="true" ma:displayName="Rozmiar pliku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16" nillable="true" ma:displayName="Typ elementu" ma:hidden="true" ma:list="Docs" ma:internalName="FSObjType" ma:readOnly="true" ma:showField="FSType">
      <xsd:simpleType>
        <xsd:restriction base="dms:Lookup"/>
      </xsd:simpleType>
    </xsd:element>
    <xsd:element name="SortBehavior" ma:index="17" nillable="true" ma:displayName="Typ sortowania" ma:hidden="true" ma:list="Docs" ma:internalName="SortBehavior" ma:readOnly="true" ma:showField="SortBehavior">
      <xsd:simpleType>
        <xsd:restriction base="dms:Lookup"/>
      </xsd:simpleType>
    </xsd:element>
    <xsd:element name="CheckedOutUserId" ma:index="19" nillable="true" ma:displayName="Identyfikator użytkownika, który wyewidencjonował elemen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20" nillable="true" ma:displayName="Wyewidencjonowany lokalnie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21" nillable="true" ma:displayName="Wyewidencjonowane d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23" nillable="true" ma:displayName="Unikatowy identyfikator" ma:hidden="true" ma:list="Docs" ma:internalName="UniqueId" ma:readOnly="true" ma:showField="UniqueId">
      <xsd:simpleType>
        <xsd:restriction base="dms:Lookup"/>
      </xsd:simpleType>
    </xsd:element>
    <xsd:element name="SyncClientId" ma:index="24" nillable="true" ma:displayName="Identyfikator klienta" ma:hidden="true" ma:list="Docs" ma:internalName="SyncClientId" ma:readOnly="true" ma:showField="SyncClientId">
      <xsd:simpleType>
        <xsd:restriction base="dms:Lookup"/>
      </xsd:simpleType>
    </xsd:element>
    <xsd:element name="ProgId" ma:index="25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26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27" nillable="true" ma:displayName="Stan wirusów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28" nillable="true" ma:displayName="Wyewidencjonowane d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29" nillable="true" ma:displayName="Komentarz zaewidencjonowania" ma:format="TRUE" ma:list="Docs" ma:internalName="_CheckinComment" ma:readOnly="true" ma:showField="CheckinComment">
      <xsd:simpleType>
        <xsd:restriction base="dms:Lookup"/>
      </xsd:simpleType>
    </xsd:element>
    <xsd:element name="File_x0020_Type" ma:index="33" nillable="true" ma:displayName="Typ plików" ma:hidden="true" ma:internalName="File_x0020_Type" ma:readOnly="true">
      <xsd:simpleType>
        <xsd:restriction base="dms:Text"/>
      </xsd:simpleType>
    </xsd:element>
    <xsd:element name="HTML_x0020_File_x0020_Type" ma:index="34" nillable="true" ma:displayName="Typ pliku HTML" ma:hidden="true" ma:internalName="HTML_x0020_File_x0020_Type" ma:readOnly="true">
      <xsd:simpleType>
        <xsd:restriction base="dms:Text"/>
      </xsd:simpleType>
    </xsd:element>
    <xsd:element name="_SourceUrl" ma:index="35" nillable="true" ma:displayName="Adres URL źródła" ma:hidden="true" ma:internalName="_SourceUrl">
      <xsd:simpleType>
        <xsd:restriction base="dms:Text"/>
      </xsd:simpleType>
    </xsd:element>
    <xsd:element name="_SharedFileIndex" ma:index="36" nillable="true" ma:displayName="Indeks udostępnionych plików" ma:hidden="true" ma:internalName="_SharedFileIndex">
      <xsd:simpleType>
        <xsd:restriction base="dms:Text"/>
      </xsd:simpleType>
    </xsd:element>
    <xsd:element name="MetaInfo" ma:index="48" nillable="true" ma:displayName="Zbiór właściwości" ma:hidden="true" ma:list="Docs" ma:internalName="MetaInfo" ma:showField="MetaInfo">
      <xsd:simpleType>
        <xsd:restriction base="dms:Lookup"/>
      </xsd:simpleType>
    </xsd:element>
    <xsd:element name="_Level" ma:index="49" nillable="true" ma:displayName="Poziom" ma:hidden="true" ma:internalName="_Level" ma:readOnly="true">
      <xsd:simpleType>
        <xsd:restriction base="dms:Unknown"/>
      </xsd:simpleType>
    </xsd:element>
    <xsd:element name="_IsCurrentVersion" ma:index="50" nillable="true" ma:displayName="Jest bieżącą wersją" ma:hidden="true" ma:internalName="_IsCurrentVersion" ma:readOnly="true">
      <xsd:simpleType>
        <xsd:restriction base="dms:Boolean"/>
      </xsd:simpleType>
    </xsd:element>
    <xsd:element name="ItemChildCount" ma:index="51" nillable="true" ma:displayName="Liczba elementów podrzędnych elementu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2" nillable="true" ma:displayName="Liczba elementów podrzędnych folderu" ma:hidden="true" ma:list="Docs" ma:internalName="FolderChildCount" ma:readOnly="true" ma:showField="FolderChildCount">
      <xsd:simpleType>
        <xsd:restriction base="dms:Lookup"/>
      </xsd:simpleType>
    </xsd:element>
    <xsd:element name="AppAuthor" ma:index="53" nillable="true" ma:displayName="Aplikacja utworzona przez" ma:list="AppPrincipals" ma:internalName="AppAuthor" ma:readOnly="true" ma:showField="Title">
      <xsd:simpleType>
        <xsd:restriction base="dms:Lookup"/>
      </xsd:simpleType>
    </xsd:element>
    <xsd:element name="AppEditor" ma:index="54" nillable="true" ma:displayName="Aplikacja zmodyfikowana przez" ma:list="AppPrincipals" ma:internalName="AppEditor" ma:readOnly="true" ma:showField="Title">
      <xsd:simpleType>
        <xsd:restriction base="dms:Lookup"/>
      </xsd:simpleType>
    </xsd:element>
    <xsd:element name="owshiddenversion" ma:index="58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59" nillable="true" ma:displayName="Wersja interfejsu użytkownika" ma:hidden="true" ma:internalName="_UIVersion" ma:readOnly="true">
      <xsd:simpleType>
        <xsd:restriction base="dms:Unknown"/>
      </xsd:simpleType>
    </xsd:element>
    <xsd:element name="_UIVersionString" ma:index="60" nillable="true" ma:displayName="Wersja" ma:internalName="_UIVersionString" ma:readOnly="true">
      <xsd:simpleType>
        <xsd:restriction base="dms:Text"/>
      </xsd:simpleType>
    </xsd:element>
    <xsd:element name="InstanceID" ma:index="61" nillable="true" ma:displayName="Identyfikator wystąpienia" ma:hidden="true" ma:internalName="InstanceID" ma:readOnly="true">
      <xsd:simpleType>
        <xsd:restriction base="dms:Unknown"/>
      </xsd:simpleType>
    </xsd:element>
    <xsd:element name="Order" ma:index="62" nillable="true" ma:displayName="Kolejność" ma:hidden="true" ma:internalName="Order">
      <xsd:simpleType>
        <xsd:restriction base="dms:Number"/>
      </xsd:simpleType>
    </xsd:element>
    <xsd:element name="GUID" ma:index="63" nillable="true" ma:displayName="Identyfikator GUID" ma:hidden="true" ma:internalName="GUID" ma:readOnly="true">
      <xsd:simpleType>
        <xsd:restriction base="dms:Unknown"/>
      </xsd:simpleType>
    </xsd:element>
    <xsd:element name="WorkflowVersion" ma:index="64" nillable="true" ma:displayName="Wersja przepływu pracy" ma:hidden="true" ma:internalName="WorkflowVersion" ma:readOnly="true">
      <xsd:simpleType>
        <xsd:restriction base="dms:Unknown"/>
      </xsd:simpleType>
    </xsd:element>
    <xsd:element name="WorkflowInstanceID" ma:index="65" nillable="true" ma:displayName="Identyfikator wystąpienia przepływu pracy" ma:hidden="true" ma:internalName="WorkflowInstanceID" ma:readOnly="true">
      <xsd:simpleType>
        <xsd:restriction base="dms:Unknown"/>
      </xsd:simpleType>
    </xsd:element>
    <xsd:element name="ParentVersionString" ma:index="66" nillable="true" ma:displayName="Wersja źródła (konwertowany dok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67" nillable="true" ma:displayName="Nazwa źródła (konwertowany dok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68" nillable="true" ma:displayName="Numer współbieżności dokumentu" ma:hidden="true" ma:list="Docs" ma:internalName="DocConcurrencyNumber" ma:readOnly="true" ma:showField="DocConcurrencyNumber">
      <xsd:simpleType>
        <xsd:restriction base="dms:Lookup"/>
      </xsd:simpleType>
    </xsd:element>
    <xsd:element name="TemplateUrl" ma:index="70" nillable="true" ma:displayName="Łącze szablonu" ma:hidden="true" ma:internalName="TemplateUrl">
      <xsd:simpleType>
        <xsd:restriction base="dms:Text"/>
      </xsd:simpleType>
    </xsd:element>
    <xsd:element name="xd_ProgID" ma:index="71" nillable="true" ma:displayName="Łącze pliku HTML" ma:hidden="true" ma:internalName="xd_ProgID">
      <xsd:simpleType>
        <xsd:restriction base="dms:Text"/>
      </xsd:simpleType>
    </xsd:element>
    <xsd:element name="xd_Signature" ma:index="72" nillable="true" ma:displayName="Jest podpisane" ma:hidden="true" ma:internalName="xd_Signature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9983FF-DC4B-4F4E-A072-0441E2B88E6D" elementFormDefault="qualified">
    <xsd:import namespace="http://schemas.microsoft.com/office/2006/documentManagement/types"/>
    <xsd:import namespace="http://schemas.microsoft.com/office/infopath/2007/PartnerControls"/>
    <xsd:element name="Osoba" ma:index="75" nillable="true" ma:displayName="Osoba" ma:description="" ma:internalName="Osoba">
      <xsd:simpleType>
        <xsd:restriction base="dms:Text"/>
      </xsd:simpleType>
    </xsd:element>
    <xsd:element name="NazwaPliku" ma:index="76" nillable="true" ma:displayName="NazwaPliku" ma:description="" ma:internalName="NazwaPliku">
      <xsd:simpleType>
        <xsd:restriction base="dms:Text"/>
      </xsd:simpleType>
    </xsd:element>
    <xsd:element name="Odbiorcy2" ma:index="77" nillable="true" ma:displayName="Odbiorcy2" ma:description="" ma:internalName="Odbiorcy2">
      <xsd:simpleType>
        <xsd:restriction base="dms:Choice">
          <xsd:enumeration value="Wszyscy"/>
          <xsd:enumeration value="GUS"/>
          <xsd:enumeration value="COI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" ma:displayName="Typ zawartości"/>
        <xsd:element ref="dc:title" minOccurs="0" maxOccurs="1" ma:index="69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L U q s U j w Q F S K m A A A A + Q A A A B I A H A B D b 2 5 m a W c v U G F j a 2 F n Z S 5 4 b W w g o h g A K K A U A A A A A A A A A A A A A A A A A A A A A A A A A A A A h Y + 9 D o I w G E V f h X S n f 0 S j 5 q M M r p C Q m B j X p l R o h E K g W N 7 N w U f y F S R R 1 M 3 x n p z h 3 M f t D s n U 1 M F V 9 4 N p b Y w Y p i j Q V r W F s W W M R n c O N y g R k E t 1 k a U O Z t k O u 2 k o Y l Q 5 1 + 0 I 8 d 5 j H + G 2 L w m n l J F T l h 5 U p R u J P r L 5 L 4 f G D k 5 a p Z G A 4 y t G c L x m e M W 2 H L O I M i A L h 8 z Y r 8 P n Z E y B / E D Y j 7 U b e y 2 6 O s x T I M s E 8 r 4 h n l B L A w Q U A A I A C A A t S q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U q s U i i K R 7 g O A A A A E Q A A A B M A H A B G b 3 J t d W x h c y 9 T Z W N 0 a W 9 u M S 5 t I K I Y A C i g F A A A A A A A A A A A A A A A A A A A A A A A A A A A A C t O T S 7 J z M 9 T C I b Q h t Y A U E s B A i 0 A F A A C A A g A L U q s U j w Q F S K m A A A A + Q A A A B I A A A A A A A A A A A A A A A A A A A A A A E N v b m Z p Z y 9 Q Y W N r Y W d l L n h t b F B L A Q I t A B Q A A g A I A C 1 K r F I P y u m r p A A A A O k A A A A T A A A A A A A A A A A A A A A A A P I A A A B b Q 2 9 u d G V u d F 9 U e X B l c 1 0 u e G 1 s U E s B A i 0 A F A A C A A g A L U q s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r L W Q / 5 K S x P i W H h l h m C e 0 U A A A A A A g A A A A A A A 2 Y A A M A A A A A Q A A A A I c T t R u N W 5 t 0 i 4 I + y L C C 8 l A A A A A A E g A A A o A A A A B A A A A B L J R o I 4 H D o I 8 S G P 5 9 r G s a 6 U A A A A A U p s q Q 1 q e C c j Z O V s a x S k X D A M k 1 o U 0 D b P h k b p Z / S C y 8 / R 7 1 5 B 7 w B V / o U K + r h 2 J q I y m I T Y Z k 7 0 b A F V h 5 2 7 3 z t P I y D y r J 2 x s x M I M O r R u y X H B g u F A A A A B i 9 6 h j j k f 4 8 w F A T 9 T D H L f V / 5 C y Y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tentTypeId xmlns="http://schemas.microsoft.com/sharepoint/v3">0x00FF83991E4BDC4E4FA0720441E2B88E6D</ContentTypeId>
    <TemplateUrl xmlns="http://schemas.microsoft.com/sharepoint/v3" xsi:nil="true"/>
    <NazwaPliku xmlns="1E9983FF-DC4B-4F4E-A072-0441E2B88E6D">Sytuacja gospodarstw domowych w 2023 - dane do wykresów.xlsx.xlsx</NazwaPliku>
    <Odbiorcy2 xmlns="1E9983FF-DC4B-4F4E-A072-0441E2B88E6D" xsi:nil="true"/>
    <_SourceUrl xmlns="http://schemas.microsoft.com/sharepoint/v3" xsi:nil="true"/>
    <xd_ProgID xmlns="http://schemas.microsoft.com/sharepoint/v3" xsi:nil="true"/>
    <Osoba xmlns="1E9983FF-DC4B-4F4E-A072-0441E2B88E6D">STAT\KOWALEWICZM1</Osoba>
    <Order xmlns="http://schemas.microsoft.com/sharepoint/v3" xsi:nil="true"/>
    <_SharedFileIndex xmlns="http://schemas.microsoft.com/sharepoint/v3" xsi:nil="true"/>
    <MetaInfo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81F0F1CC-7F3A-431B-90DE-7F08A6CBC1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E9983FF-DC4B-4F4E-A072-0441E2B88E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6CE97A5-B1EA-41FE-B892-057B1845A0D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F540342-C02D-4EAD-A6FC-FBCA735D71A9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1E9983FF-DC4B-4F4E-A072-0441E2B88E6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3</vt:i4>
      </vt:variant>
      <vt:variant>
        <vt:lpstr>Zakresy nazwane</vt:lpstr>
      </vt:variant>
      <vt:variant>
        <vt:i4>1</vt:i4>
      </vt:variant>
    </vt:vector>
  </HeadingPairs>
  <TitlesOfParts>
    <vt:vector size="24" baseType="lpstr">
      <vt:lpstr>wykres 1</vt:lpstr>
      <vt:lpstr>wykres 2</vt:lpstr>
      <vt:lpstr>wykres 3</vt:lpstr>
      <vt:lpstr>wykres 4</vt:lpstr>
      <vt:lpstr>wykres 5</vt:lpstr>
      <vt:lpstr>wykres 6</vt:lpstr>
      <vt:lpstr>wykres 7</vt:lpstr>
      <vt:lpstr>wykres 8</vt:lpstr>
      <vt:lpstr>wykres 9</vt:lpstr>
      <vt:lpstr>wykres 10</vt:lpstr>
      <vt:lpstr>wykres 11</vt:lpstr>
      <vt:lpstr>wykres 12</vt:lpstr>
      <vt:lpstr>wykres 13</vt:lpstr>
      <vt:lpstr>wykres 14</vt:lpstr>
      <vt:lpstr>wykres 15</vt:lpstr>
      <vt:lpstr>wykres 16</vt:lpstr>
      <vt:lpstr>wykres 17</vt:lpstr>
      <vt:lpstr>wykres 18</vt:lpstr>
      <vt:lpstr>wykres 19</vt:lpstr>
      <vt:lpstr>wykres 20</vt:lpstr>
      <vt:lpstr>wykres 21</vt:lpstr>
      <vt:lpstr>mapa 1</vt:lpstr>
      <vt:lpstr>mapa 2</vt:lpstr>
      <vt:lpstr>'wykres 11'!Obszar_wydruku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acyków Dariusz</cp:lastModifiedBy>
  <cp:lastPrinted>2019-04-24T12:27:59Z</cp:lastPrinted>
  <dcterms:created xsi:type="dcterms:W3CDTF">2015-07-01T09:34:43Z</dcterms:created>
  <dcterms:modified xsi:type="dcterms:W3CDTF">2026-05-25T16:53:26Z</dcterms:modified>
</cp:coreProperties>
</file>